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B2760A4-6A8E-4D2C-975F-8E9D7956AC1B}" xr6:coauthVersionLast="47" xr6:coauthVersionMax="47" xr10:uidLastSave="{00000000-0000-0000-0000-000000000000}"/>
  <bookViews>
    <workbookView xWindow="2265" yWindow="0" windowWidth="25650" windowHeight="15480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0" r:id="rId38"/>
    <pivotCache cacheId="1" r:id="rId39"/>
    <pivotCache cacheId="2" r:id="rId40"/>
    <pivotCache cacheId="3" r:id="rId41"/>
    <pivotCache cacheId="4" r:id="rId42"/>
    <pivotCache cacheId="5" r:id="rId43"/>
    <pivotCache cacheId="6" r:id="rId44"/>
    <pivotCache cacheId="7" r:id="rId45"/>
    <pivotCache cacheId="41" r:id="rId46"/>
    <pivotCache cacheId="44" r:id="rId47"/>
    <pivotCache cacheId="47" r:id="rId48"/>
    <pivotCache cacheId="50" r:id="rId49"/>
    <pivotCache cacheId="53" r:id="rId50"/>
    <pivotCache cacheId="56" r:id="rId51"/>
    <pivotCache cacheId="59" r:id="rId52"/>
    <pivotCache cacheId="62" r:id="rId53"/>
    <pivotCache cacheId="65" r:id="rId54"/>
    <pivotCache cacheId="68" r:id="rId55"/>
    <pivotCache cacheId="71" r:id="rId56"/>
    <pivotCache cacheId="74" r:id="rId57"/>
    <pivotCache cacheId="77" r:id="rId58"/>
    <pivotCache cacheId="80" r:id="rId59"/>
    <pivotCache cacheId="83" r:id="rId60"/>
    <pivotCache cacheId="86" r:id="rId61"/>
    <pivotCache cacheId="89" r:id="rId62"/>
    <pivotCache cacheId="92" r:id="rId63"/>
    <pivotCache cacheId="95" r:id="rId64"/>
    <pivotCache cacheId="98" r:id="rId65"/>
    <pivotCache cacheId="101" r:id="rId66"/>
    <pivotCache cacheId="104" r:id="rId67"/>
    <pivotCache cacheId="107" r:id="rId68"/>
    <pivotCache cacheId="110" r:id="rId69"/>
    <pivotCache cacheId="113" r:id="rId70"/>
    <pivotCache cacheId="116" r:id="rId71"/>
    <pivotCache cacheId="119" r:id="rId72"/>
    <pivotCache cacheId="122" r:id="rId73"/>
    <pivotCache cacheId="125" r:id="rId74"/>
    <pivotCache cacheId="128" r:id="rId75"/>
    <pivotCache cacheId="131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1.1454612170585509E-2</c:v>
                </c:pt>
                <c:pt idx="4">
                  <c:v>1.6020839193218991E-2</c:v>
                </c:pt>
                <c:pt idx="5">
                  <c:v>1.0116874454655256E-2</c:v>
                </c:pt>
                <c:pt idx="6">
                  <c:v>1.3153921505685298E-2</c:v>
                </c:pt>
                <c:pt idx="7">
                  <c:v>1.2679698708965221E-2</c:v>
                </c:pt>
                <c:pt idx="8">
                  <c:v>1.2795395647743917E-2</c:v>
                </c:pt>
                <c:pt idx="9">
                  <c:v>1.3319646347624505E-2</c:v>
                </c:pt>
                <c:pt idx="10">
                  <c:v>1.0576237452421824E-2</c:v>
                </c:pt>
                <c:pt idx="11">
                  <c:v>1.2307400258262144E-2</c:v>
                </c:pt>
                <c:pt idx="12">
                  <c:v>1.3666832493014577E-2</c:v>
                </c:pt>
                <c:pt idx="13">
                  <c:v>1.2535633337637214E-2</c:v>
                </c:pt>
                <c:pt idx="14">
                  <c:v>1.2859224292488147E-2</c:v>
                </c:pt>
                <c:pt idx="15">
                  <c:v>1.1904851097527702E-2</c:v>
                </c:pt>
                <c:pt idx="16">
                  <c:v>1.2004557577330738E-2</c:v>
                </c:pt>
                <c:pt idx="17">
                  <c:v>1.3412954463336985E-2</c:v>
                </c:pt>
                <c:pt idx="18">
                  <c:v>1.8173623457421101E-2</c:v>
                </c:pt>
                <c:pt idx="19">
                  <c:v>1.7956657843982787E-2</c:v>
                </c:pt>
                <c:pt idx="20">
                  <c:v>1.8635232305671351E-2</c:v>
                </c:pt>
                <c:pt idx="21">
                  <c:v>2.2332053834026859E-2</c:v>
                </c:pt>
                <c:pt idx="22">
                  <c:v>2.0570335615944461E-2</c:v>
                </c:pt>
                <c:pt idx="23">
                  <c:v>2.729014590984136E-2</c:v>
                </c:pt>
                <c:pt idx="24">
                  <c:v>2.5614113552178519E-2</c:v>
                </c:pt>
                <c:pt idx="25">
                  <c:v>2.5321515121178261E-2</c:v>
                </c:pt>
                <c:pt idx="26">
                  <c:v>3.0797195082545699E-2</c:v>
                </c:pt>
                <c:pt idx="27">
                  <c:v>2.322088190385236E-2</c:v>
                </c:pt>
                <c:pt idx="28">
                  <c:v>2.0471679991190199E-2</c:v>
                </c:pt>
                <c:pt idx="29">
                  <c:v>1.7869661626650768E-2</c:v>
                </c:pt>
                <c:pt idx="30">
                  <c:v>1.7287914194133336E-2</c:v>
                </c:pt>
                <c:pt idx="31">
                  <c:v>1.4014717104898322E-2</c:v>
                </c:pt>
                <c:pt idx="32">
                  <c:v>1.7646918912633036E-2</c:v>
                </c:pt>
                <c:pt idx="33">
                  <c:v>2.1683301647841258E-2</c:v>
                </c:pt>
                <c:pt idx="34">
                  <c:v>2.28266429297952E-2</c:v>
                </c:pt>
                <c:pt idx="35">
                  <c:v>2.5997770129186581E-2</c:v>
                </c:pt>
                <c:pt idx="36">
                  <c:v>2.5285232559689959E-2</c:v>
                </c:pt>
                <c:pt idx="37">
                  <c:v>2.131818121702966E-2</c:v>
                </c:pt>
                <c:pt idx="38">
                  <c:v>2.0134550780418821E-2</c:v>
                </c:pt>
                <c:pt idx="39">
                  <c:v>2.1589969690133281E-2</c:v>
                </c:pt>
                <c:pt idx="40">
                  <c:v>2.5229740147166162E-2</c:v>
                </c:pt>
                <c:pt idx="41">
                  <c:v>2.03907537056136E-2</c:v>
                </c:pt>
                <c:pt idx="42">
                  <c:v>2.0653447676378219E-2</c:v>
                </c:pt>
                <c:pt idx="43">
                  <c:v>2.0921910915838841E-2</c:v>
                </c:pt>
                <c:pt idx="44">
                  <c:v>2.055679158730328E-2</c:v>
                </c:pt>
                <c:pt idx="45">
                  <c:v>1.4687991272074097E-2</c:v>
                </c:pt>
                <c:pt idx="46">
                  <c:v>2.3956081277756839E-2</c:v>
                </c:pt>
                <c:pt idx="47">
                  <c:v>1.8342474705766887E-2</c:v>
                </c:pt>
                <c:pt idx="48">
                  <c:v>1.4212148531957181E-2</c:v>
                </c:pt>
                <c:pt idx="49">
                  <c:v>1.3328998843630924E-2</c:v>
                </c:pt>
                <c:pt idx="50">
                  <c:v>1.6147415724667602E-2</c:v>
                </c:pt>
                <c:pt idx="51">
                  <c:v>1.3228470136076311E-2</c:v>
                </c:pt>
                <c:pt idx="52">
                  <c:v>1.540250767989193E-2</c:v>
                </c:pt>
                <c:pt idx="53">
                  <c:v>1.76379960528813E-2</c:v>
                </c:pt>
                <c:pt idx="54">
                  <c:v>2.1005840070048899E-2</c:v>
                </c:pt>
                <c:pt idx="55">
                  <c:v>1.5199170856141642E-2</c:v>
                </c:pt>
                <c:pt idx="56">
                  <c:v>1.2466506282242775E-2</c:v>
                </c:pt>
                <c:pt idx="57">
                  <c:v>1.2920701234673482E-2</c:v>
                </c:pt>
                <c:pt idx="58">
                  <c:v>1.9228180752521751E-2</c:v>
                </c:pt>
                <c:pt idx="59">
                  <c:v>1.7228331863509361E-2</c:v>
                </c:pt>
                <c:pt idx="60">
                  <c:v>1.6658100413871946E-2</c:v>
                </c:pt>
                <c:pt idx="61">
                  <c:v>1.6822587964006708E-2</c:v>
                </c:pt>
                <c:pt idx="62">
                  <c:v>1.5468074517086539E-2</c:v>
                </c:pt>
                <c:pt idx="63">
                  <c:v>1.5225397782741013E-2</c:v>
                </c:pt>
                <c:pt idx="64">
                  <c:v>1.8849893281057239E-2</c:v>
                </c:pt>
                <c:pt idx="65">
                  <c:v>1.7097218668557623E-2</c:v>
                </c:pt>
                <c:pt idx="66">
                  <c:v>2.3221532327909921E-2</c:v>
                </c:pt>
                <c:pt idx="67">
                  <c:v>1.9911146408160274E-2</c:v>
                </c:pt>
                <c:pt idx="68">
                  <c:v>2.136223165900742E-2</c:v>
                </c:pt>
                <c:pt idx="69">
                  <c:v>2.6171536327177499E-2</c:v>
                </c:pt>
                <c:pt idx="70">
                  <c:v>2.3628296165602702E-2</c:v>
                </c:pt>
                <c:pt idx="71">
                  <c:v>2.4799189512667359E-2</c:v>
                </c:pt>
                <c:pt idx="72">
                  <c:v>2.0845755293922959E-2</c:v>
                </c:pt>
                <c:pt idx="73">
                  <c:v>1.8921195923904621E-2</c:v>
                </c:pt>
                <c:pt idx="74">
                  <c:v>1.9123899904945008E-2</c:v>
                </c:pt>
                <c:pt idx="75">
                  <c:v>1.9773726070829278E-2</c:v>
                </c:pt>
                <c:pt idx="76">
                  <c:v>2.0891053256129059E-2</c:v>
                </c:pt>
                <c:pt idx="77">
                  <c:v>2.1135861256174941E-2</c:v>
                </c:pt>
                <c:pt idx="78">
                  <c:v>2.5529498452020901E-2</c:v>
                </c:pt>
                <c:pt idx="79">
                  <c:v>2.589307657705664E-2</c:v>
                </c:pt>
                <c:pt idx="80">
                  <c:v>2.7215365922362841E-2</c:v>
                </c:pt>
                <c:pt idx="81">
                  <c:v>2.907320364491638E-2</c:v>
                </c:pt>
                <c:pt idx="82">
                  <c:v>1.9279919354133535E-2</c:v>
                </c:pt>
                <c:pt idx="83">
                  <c:v>1.6048467656618604E-2</c:v>
                </c:pt>
                <c:pt idx="84">
                  <c:v>1.8167048158526322E-2</c:v>
                </c:pt>
                <c:pt idx="85">
                  <c:v>2.0347930270095519E-2</c:v>
                </c:pt>
                <c:pt idx="86">
                  <c:v>2.2599780832106779E-2</c:v>
                </c:pt>
                <c:pt idx="87">
                  <c:v>2.031067044183698E-2</c:v>
                </c:pt>
                <c:pt idx="88">
                  <c:v>1.6395726373899189E-2</c:v>
                </c:pt>
                <c:pt idx="89">
                  <c:v>1.914608946010854E-2</c:v>
                </c:pt>
                <c:pt idx="90">
                  <c:v>2.1453006769813099E-2</c:v>
                </c:pt>
                <c:pt idx="91">
                  <c:v>1.4242123260460147E-2</c:v>
                </c:pt>
                <c:pt idx="92">
                  <c:v>2.2939724097555059E-2</c:v>
                </c:pt>
                <c:pt idx="93">
                  <c:v>1.6691178783062144E-2</c:v>
                </c:pt>
                <c:pt idx="94">
                  <c:v>1.9577275895281021E-2</c:v>
                </c:pt>
                <c:pt idx="95">
                  <c:v>1.867104969030331E-2</c:v>
                </c:pt>
                <c:pt idx="96">
                  <c:v>1.8853804183802669E-2</c:v>
                </c:pt>
                <c:pt idx="97">
                  <c:v>1.5656654816347038E-2</c:v>
                </c:pt>
                <c:pt idx="98">
                  <c:v>1.6920015540026201E-2</c:v>
                </c:pt>
                <c:pt idx="99">
                  <c:v>1.0780823566112652E-2</c:v>
                </c:pt>
                <c:pt idx="100">
                  <c:v>1.3136215766482717E-2</c:v>
                </c:pt>
                <c:pt idx="101">
                  <c:v>1.6700393918753553E-2</c:v>
                </c:pt>
                <c:pt idx="102">
                  <c:v>1.1008274311726574E-2</c:v>
                </c:pt>
                <c:pt idx="103">
                  <c:v>1.8117088216320187E-2</c:v>
                </c:pt>
                <c:pt idx="104">
                  <c:v>1.769142729452633E-2</c:v>
                </c:pt>
                <c:pt idx="105">
                  <c:v>1.3661953942726068E-2</c:v>
                </c:pt>
                <c:pt idx="106">
                  <c:v>1.2554479503668283E-2</c:v>
                </c:pt>
                <c:pt idx="107">
                  <c:v>1.5056792447498912E-2</c:v>
                </c:pt>
                <c:pt idx="108">
                  <c:v>2.129598326953586E-2</c:v>
                </c:pt>
                <c:pt idx="109">
                  <c:v>1.4718697832638794E-2</c:v>
                </c:pt>
                <c:pt idx="110">
                  <c:v>9.8647862308942624E-3</c:v>
                </c:pt>
                <c:pt idx="111">
                  <c:v>1.3028916536346191E-2</c:v>
                </c:pt>
                <c:pt idx="112">
                  <c:v>1.43709001121195E-2</c:v>
                </c:pt>
                <c:pt idx="113">
                  <c:v>1.764472815838003E-2</c:v>
                </c:pt>
                <c:pt idx="114">
                  <c:v>1.4602705358909949E-2</c:v>
                </c:pt>
                <c:pt idx="115">
                  <c:v>1.4066001566682473E-2</c:v>
                </c:pt>
                <c:pt idx="116">
                  <c:v>1.8056966100227445E-2</c:v>
                </c:pt>
                <c:pt idx="117">
                  <c:v>1.4291982133410652E-2</c:v>
                </c:pt>
                <c:pt idx="118">
                  <c:v>1.5051697815396283E-2</c:v>
                </c:pt>
                <c:pt idx="119">
                  <c:v>1.5827551323508882E-2</c:v>
                </c:pt>
                <c:pt idx="120">
                  <c:v>1.7290191136507982E-2</c:v>
                </c:pt>
                <c:pt idx="121">
                  <c:v>1.6762350864001796E-2</c:v>
                </c:pt>
                <c:pt idx="122">
                  <c:v>1.9626564807628366E-2</c:v>
                </c:pt>
                <c:pt idx="123">
                  <c:v>1.843880130183706E-2</c:v>
                </c:pt>
                <c:pt idx="124">
                  <c:v>1.7911088801580988E-2</c:v>
                </c:pt>
                <c:pt idx="125">
                  <c:v>1.1783334257205791E-2</c:v>
                </c:pt>
                <c:pt idx="126">
                  <c:v>1.8875542337240425E-2</c:v>
                </c:pt>
                <c:pt idx="127">
                  <c:v>2.260872289181836E-2</c:v>
                </c:pt>
                <c:pt idx="128">
                  <c:v>1.9257488140649315E-2</c:v>
                </c:pt>
                <c:pt idx="129">
                  <c:v>1.5091012945553928E-2</c:v>
                </c:pt>
                <c:pt idx="130">
                  <c:v>1.9577900261872561E-2</c:v>
                </c:pt>
                <c:pt idx="131">
                  <c:v>2.641957369562142E-2</c:v>
                </c:pt>
                <c:pt idx="132">
                  <c:v>2.3004612376879219E-2</c:v>
                </c:pt>
                <c:pt idx="133">
                  <c:v>1.3451945001048404E-2</c:v>
                </c:pt>
                <c:pt idx="134">
                  <c:v>1.9601723097304458E-2</c:v>
                </c:pt>
                <c:pt idx="135">
                  <c:v>1.5955373297576347E-2</c:v>
                </c:pt>
                <c:pt idx="136">
                  <c:v>1.6075756835265409E-2</c:v>
                </c:pt>
                <c:pt idx="137">
                  <c:v>2.3984094227375241E-2</c:v>
                </c:pt>
                <c:pt idx="138">
                  <c:v>2.1887968098201139E-2</c:v>
                </c:pt>
                <c:pt idx="139">
                  <c:v>1.8136173526823285E-2</c:v>
                </c:pt>
                <c:pt idx="140">
                  <c:v>1.9091238064610216E-2</c:v>
                </c:pt>
                <c:pt idx="141">
                  <c:v>1.845301857351167E-2</c:v>
                </c:pt>
                <c:pt idx="142">
                  <c:v>1.779667988787681E-2</c:v>
                </c:pt>
                <c:pt idx="143">
                  <c:v>1.7943658182581146E-2</c:v>
                </c:pt>
                <c:pt idx="144">
                  <c:v>2.057958984388452E-2</c:v>
                </c:pt>
                <c:pt idx="145">
                  <c:v>1.9937872313987359E-2</c:v>
                </c:pt>
                <c:pt idx="146">
                  <c:v>2.3504899810225421E-2</c:v>
                </c:pt>
                <c:pt idx="147">
                  <c:v>1.2674248433931721E-2</c:v>
                </c:pt>
                <c:pt idx="148">
                  <c:v>7.6336335013613699E-3</c:v>
                </c:pt>
                <c:pt idx="149">
                  <c:v>1.8804605690901699E-2</c:v>
                </c:pt>
                <c:pt idx="150">
                  <c:v>1.896596487287816E-2</c:v>
                </c:pt>
                <c:pt idx="151">
                  <c:v>1.5630818102906563E-2</c:v>
                </c:pt>
                <c:pt idx="152">
                  <c:v>1.2227192261799136E-2</c:v>
                </c:pt>
                <c:pt idx="153">
                  <c:v>1.9372047024808658E-2</c:v>
                </c:pt>
                <c:pt idx="154">
                  <c:v>1.6859936689630484E-2</c:v>
                </c:pt>
                <c:pt idx="155">
                  <c:v>1.6088482762709688E-2</c:v>
                </c:pt>
                <c:pt idx="156">
                  <c:v>1.7110894771042773E-2</c:v>
                </c:pt>
                <c:pt idx="157">
                  <c:v>1.4504915610296099E-2</c:v>
                </c:pt>
                <c:pt idx="158">
                  <c:v>1.9194063087196067E-2</c:v>
                </c:pt>
                <c:pt idx="159">
                  <c:v>1.1027852790724602E-2</c:v>
                </c:pt>
                <c:pt idx="160">
                  <c:v>2.1321346823795381E-2</c:v>
                </c:pt>
                <c:pt idx="161">
                  <c:v>1.2123318466328303E-2</c:v>
                </c:pt>
                <c:pt idx="162">
                  <c:v>1.5016822723595615E-2</c:v>
                </c:pt>
                <c:pt idx="163">
                  <c:v>1.7018111398177549E-2</c:v>
                </c:pt>
                <c:pt idx="164">
                  <c:v>6.6421210999880742E-3</c:v>
                </c:pt>
                <c:pt idx="165">
                  <c:v>1.1439874332281443E-2</c:v>
                </c:pt>
                <c:pt idx="166">
                  <c:v>1.8249476186568359E-2</c:v>
                </c:pt>
                <c:pt idx="167">
                  <c:v>1.9371084928274662E-2</c:v>
                </c:pt>
                <c:pt idx="168">
                  <c:v>1.3645623415646124E-2</c:v>
                </c:pt>
                <c:pt idx="169">
                  <c:v>7.8270907425164182E-3</c:v>
                </c:pt>
                <c:pt idx="170">
                  <c:v>8.8386675393850034E-3</c:v>
                </c:pt>
                <c:pt idx="171">
                  <c:v>4.922145382691312E-3</c:v>
                </c:pt>
                <c:pt idx="172">
                  <c:v>1.9709299573480443E-3</c:v>
                </c:pt>
                <c:pt idx="173">
                  <c:v>9.859509846932290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2.262600038868208E-2</c:v>
                </c:pt>
                <c:pt idx="4">
                  <c:v>3.8646839581901071E-2</c:v>
                </c:pt>
                <c:pt idx="5">
                  <c:v>4.8763714036556327E-2</c:v>
                </c:pt>
                <c:pt idx="6">
                  <c:v>6.1917635542241625E-2</c:v>
                </c:pt>
                <c:pt idx="7">
                  <c:v>7.4597334251206848E-2</c:v>
                </c:pt>
                <c:pt idx="8">
                  <c:v>8.7392729898950763E-2</c:v>
                </c:pt>
                <c:pt idx="9">
                  <c:v>0.10071237624657527</c:v>
                </c:pt>
                <c:pt idx="10">
                  <c:v>0.11128861369899709</c:v>
                </c:pt>
                <c:pt idx="11">
                  <c:v>0.12359601395725923</c:v>
                </c:pt>
                <c:pt idx="12">
                  <c:v>0.13726284645027381</c:v>
                </c:pt>
                <c:pt idx="13">
                  <c:v>0.14979847978791103</c:v>
                </c:pt>
                <c:pt idx="14">
                  <c:v>0.16265770408039917</c:v>
                </c:pt>
                <c:pt idx="15">
                  <c:v>0.17456255517792688</c:v>
                </c:pt>
                <c:pt idx="16">
                  <c:v>0.18656711275525761</c:v>
                </c:pt>
                <c:pt idx="17">
                  <c:v>0.1999800672185946</c:v>
                </c:pt>
                <c:pt idx="18">
                  <c:v>0.2181536906760157</c:v>
                </c:pt>
                <c:pt idx="19">
                  <c:v>0.23611034851999849</c:v>
                </c:pt>
                <c:pt idx="20">
                  <c:v>0.25474558082566984</c:v>
                </c:pt>
                <c:pt idx="21">
                  <c:v>0.2770776346596967</c:v>
                </c:pt>
                <c:pt idx="22">
                  <c:v>0.29764797027564116</c:v>
                </c:pt>
                <c:pt idx="23">
                  <c:v>0.32493811618548252</c:v>
                </c:pt>
                <c:pt idx="24">
                  <c:v>0.35055222973766104</c:v>
                </c:pt>
                <c:pt idx="25">
                  <c:v>0.37587374485883929</c:v>
                </c:pt>
                <c:pt idx="26">
                  <c:v>0.40667093994138498</c:v>
                </c:pt>
                <c:pt idx="27">
                  <c:v>0.42989182184523733</c:v>
                </c:pt>
                <c:pt idx="28">
                  <c:v>0.45036350183642754</c:v>
                </c:pt>
                <c:pt idx="29">
                  <c:v>0.46823316346307831</c:v>
                </c:pt>
                <c:pt idx="30">
                  <c:v>0.48552107765721164</c:v>
                </c:pt>
                <c:pt idx="31">
                  <c:v>0.49953579476210996</c:v>
                </c:pt>
                <c:pt idx="32">
                  <c:v>0.517182713674743</c:v>
                </c:pt>
                <c:pt idx="33">
                  <c:v>0.53886601532258427</c:v>
                </c:pt>
                <c:pt idx="34">
                  <c:v>0.56169265825237946</c:v>
                </c:pt>
                <c:pt idx="35">
                  <c:v>0.58769042838156604</c:v>
                </c:pt>
                <c:pt idx="36">
                  <c:v>0.612975660941256</c:v>
                </c:pt>
                <c:pt idx="37">
                  <c:v>0.63429384215828566</c:v>
                </c:pt>
                <c:pt idx="38">
                  <c:v>0.65442839293870447</c:v>
                </c:pt>
                <c:pt idx="39">
                  <c:v>0.67601836262883774</c:v>
                </c:pt>
                <c:pt idx="40">
                  <c:v>0.70124810277600391</c:v>
                </c:pt>
                <c:pt idx="41">
                  <c:v>0.72163885648161752</c:v>
                </c:pt>
                <c:pt idx="42">
                  <c:v>0.74229230415799574</c:v>
                </c:pt>
                <c:pt idx="43">
                  <c:v>0.76321421507383458</c:v>
                </c:pt>
                <c:pt idx="44">
                  <c:v>0.78377100666113786</c:v>
                </c:pt>
                <c:pt idx="45">
                  <c:v>0.79845899793321196</c:v>
                </c:pt>
                <c:pt idx="46">
                  <c:v>0.82241507921096879</c:v>
                </c:pt>
                <c:pt idx="47">
                  <c:v>0.84075755391673568</c:v>
                </c:pt>
                <c:pt idx="48">
                  <c:v>0.85496970244869286</c:v>
                </c:pt>
                <c:pt idx="49">
                  <c:v>0.86829870129232378</c:v>
                </c:pt>
                <c:pt idx="50">
                  <c:v>0.88444611701699138</c:v>
                </c:pt>
                <c:pt idx="51">
                  <c:v>0.89767458715306769</c:v>
                </c:pt>
                <c:pt idx="52">
                  <c:v>0.91307709483295962</c:v>
                </c:pt>
                <c:pt idx="53">
                  <c:v>0.93071509088584092</c:v>
                </c:pt>
                <c:pt idx="54">
                  <c:v>0.95172093095588983</c:v>
                </c:pt>
                <c:pt idx="55">
                  <c:v>0.96692010181203147</c:v>
                </c:pt>
                <c:pt idx="56">
                  <c:v>0.97938660809427425</c:v>
                </c:pt>
                <c:pt idx="57">
                  <c:v>0.99230730932894773</c:v>
                </c:pt>
                <c:pt idx="58">
                  <c:v>1.0115354900814695</c:v>
                </c:pt>
                <c:pt idx="59">
                  <c:v>1.0287638219449788</c:v>
                </c:pt>
                <c:pt idx="60">
                  <c:v>1.0454219223588508</c:v>
                </c:pt>
                <c:pt idx="61">
                  <c:v>1.0622445103228575</c:v>
                </c:pt>
                <c:pt idx="62">
                  <c:v>1.077712584839944</c:v>
                </c:pt>
                <c:pt idx="63">
                  <c:v>1.092937982622685</c:v>
                </c:pt>
                <c:pt idx="64">
                  <c:v>1.1117878759037423</c:v>
                </c:pt>
                <c:pt idx="65">
                  <c:v>1.1288850945722999</c:v>
                </c:pt>
                <c:pt idx="66">
                  <c:v>1.1521066269002098</c:v>
                </c:pt>
                <c:pt idx="67">
                  <c:v>1.1720177733083701</c:v>
                </c:pt>
                <c:pt idx="68">
                  <c:v>1.1933800049673775</c:v>
                </c:pt>
                <c:pt idx="69">
                  <c:v>1.219551541294555</c:v>
                </c:pt>
                <c:pt idx="70">
                  <c:v>1.2431798374601577</c:v>
                </c:pt>
                <c:pt idx="71">
                  <c:v>1.2679790269728251</c:v>
                </c:pt>
                <c:pt idx="72">
                  <c:v>1.288824782266748</c:v>
                </c:pt>
                <c:pt idx="73">
                  <c:v>1.3077459781906526</c:v>
                </c:pt>
                <c:pt idx="74">
                  <c:v>1.3268698780955976</c:v>
                </c:pt>
                <c:pt idx="75">
                  <c:v>1.3466436041664269</c:v>
                </c:pt>
                <c:pt idx="76">
                  <c:v>1.367534657422556</c:v>
                </c:pt>
                <c:pt idx="77">
                  <c:v>1.3886705186787309</c:v>
                </c:pt>
                <c:pt idx="78">
                  <c:v>1.4142000171307518</c:v>
                </c:pt>
                <c:pt idx="79">
                  <c:v>1.4400930937078085</c:v>
                </c:pt>
                <c:pt idx="80">
                  <c:v>1.4673084596301713</c:v>
                </c:pt>
                <c:pt idx="81">
                  <c:v>1.4963816632750877</c:v>
                </c:pt>
                <c:pt idx="82">
                  <c:v>1.5156615826292212</c:v>
                </c:pt>
                <c:pt idx="83">
                  <c:v>1.5317100502858398</c:v>
                </c:pt>
                <c:pt idx="84">
                  <c:v>1.5498770984443662</c:v>
                </c:pt>
                <c:pt idx="85">
                  <c:v>1.5702250287144617</c:v>
                </c:pt>
                <c:pt idx="86">
                  <c:v>1.5928248095465685</c:v>
                </c:pt>
                <c:pt idx="87">
                  <c:v>1.6131354799884055</c:v>
                </c:pt>
                <c:pt idx="88">
                  <c:v>1.6295312063623046</c:v>
                </c:pt>
                <c:pt idx="89">
                  <c:v>1.6486772958224132</c:v>
                </c:pt>
                <c:pt idx="90">
                  <c:v>1.6701303025922263</c:v>
                </c:pt>
                <c:pt idx="91">
                  <c:v>1.6843724258526864</c:v>
                </c:pt>
                <c:pt idx="92">
                  <c:v>1.7073121499502415</c:v>
                </c:pt>
                <c:pt idx="93">
                  <c:v>1.7240033287333036</c:v>
                </c:pt>
                <c:pt idx="94">
                  <c:v>1.7435806046285847</c:v>
                </c:pt>
                <c:pt idx="95">
                  <c:v>1.762251654318888</c:v>
                </c:pt>
                <c:pt idx="96">
                  <c:v>1.7811054585026906</c:v>
                </c:pt>
                <c:pt idx="97">
                  <c:v>1.7967621133190377</c:v>
                </c:pt>
                <c:pt idx="98">
                  <c:v>1.8136821288590639</c:v>
                </c:pt>
                <c:pt idx="99">
                  <c:v>1.8244629524251765</c:v>
                </c:pt>
                <c:pt idx="100">
                  <c:v>1.8375991681916592</c:v>
                </c:pt>
                <c:pt idx="101">
                  <c:v>1.8542995621104128</c:v>
                </c:pt>
                <c:pt idx="102">
                  <c:v>1.8653078364221394</c:v>
                </c:pt>
                <c:pt idx="103">
                  <c:v>1.8834249246384596</c:v>
                </c:pt>
                <c:pt idx="104">
                  <c:v>1.9011163519329859</c:v>
                </c:pt>
                <c:pt idx="105">
                  <c:v>1.914778305875712</c:v>
                </c:pt>
                <c:pt idx="106">
                  <c:v>1.9273327853793802</c:v>
                </c:pt>
                <c:pt idx="107">
                  <c:v>1.9423895778268792</c:v>
                </c:pt>
                <c:pt idx="108">
                  <c:v>1.963685561096415</c:v>
                </c:pt>
                <c:pt idx="109">
                  <c:v>1.9784042589290538</c:v>
                </c:pt>
                <c:pt idx="110">
                  <c:v>1.9882690451599481</c:v>
                </c:pt>
                <c:pt idx="111">
                  <c:v>2.0012979616962943</c:v>
                </c:pt>
                <c:pt idx="112">
                  <c:v>2.0156688618084138</c:v>
                </c:pt>
                <c:pt idx="113">
                  <c:v>2.0333135899667938</c:v>
                </c:pt>
                <c:pt idx="114">
                  <c:v>2.0479162953257037</c:v>
                </c:pt>
                <c:pt idx="115">
                  <c:v>2.0619822968923862</c:v>
                </c:pt>
                <c:pt idx="116">
                  <c:v>2.0800392629926137</c:v>
                </c:pt>
                <c:pt idx="117">
                  <c:v>2.0943312451260243</c:v>
                </c:pt>
                <c:pt idx="118">
                  <c:v>2.1093829429414206</c:v>
                </c:pt>
                <c:pt idx="119">
                  <c:v>2.1252104942649295</c:v>
                </c:pt>
                <c:pt idx="120">
                  <c:v>2.1425006854014375</c:v>
                </c:pt>
                <c:pt idx="121">
                  <c:v>2.1592630362654393</c:v>
                </c:pt>
                <c:pt idx="122">
                  <c:v>2.1788896010730676</c:v>
                </c:pt>
                <c:pt idx="123">
                  <c:v>2.1973284023749047</c:v>
                </c:pt>
                <c:pt idx="124">
                  <c:v>2.2152394911764857</c:v>
                </c:pt>
                <c:pt idx="125">
                  <c:v>2.2270228254336915</c:v>
                </c:pt>
                <c:pt idx="126">
                  <c:v>2.2458983677709319</c:v>
                </c:pt>
                <c:pt idx="127">
                  <c:v>2.2685070906627502</c:v>
                </c:pt>
                <c:pt idx="128">
                  <c:v>2.2877645788033996</c:v>
                </c:pt>
                <c:pt idx="129">
                  <c:v>2.3028555917489535</c:v>
                </c:pt>
                <c:pt idx="130">
                  <c:v>2.3224334920108261</c:v>
                </c:pt>
                <c:pt idx="131">
                  <c:v>2.3488530657064475</c:v>
                </c:pt>
                <c:pt idx="132">
                  <c:v>2.3718576780833267</c:v>
                </c:pt>
                <c:pt idx="133">
                  <c:v>2.3853096230843751</c:v>
                </c:pt>
                <c:pt idx="134">
                  <c:v>2.4049113461816796</c:v>
                </c:pt>
                <c:pt idx="135">
                  <c:v>2.4208667194792559</c:v>
                </c:pt>
                <c:pt idx="136">
                  <c:v>2.4369424763145213</c:v>
                </c:pt>
                <c:pt idx="137">
                  <c:v>2.4609265705418966</c:v>
                </c:pt>
                <c:pt idx="138">
                  <c:v>2.4828145386400977</c:v>
                </c:pt>
                <c:pt idx="139">
                  <c:v>2.500950712166921</c:v>
                </c:pt>
                <c:pt idx="140">
                  <c:v>2.5200419502315312</c:v>
                </c:pt>
                <c:pt idx="141">
                  <c:v>2.5384949688050429</c:v>
                </c:pt>
                <c:pt idx="142">
                  <c:v>2.5562916486929197</c:v>
                </c:pt>
                <c:pt idx="143">
                  <c:v>2.5742353068755008</c:v>
                </c:pt>
                <c:pt idx="144">
                  <c:v>2.5948148967193854</c:v>
                </c:pt>
                <c:pt idx="145">
                  <c:v>2.6147527690333727</c:v>
                </c:pt>
                <c:pt idx="146">
                  <c:v>2.6382576688435981</c:v>
                </c:pt>
                <c:pt idx="147">
                  <c:v>2.6509319172775299</c:v>
                </c:pt>
                <c:pt idx="148">
                  <c:v>2.6585655507788912</c:v>
                </c:pt>
                <c:pt idx="149">
                  <c:v>2.6773701564697929</c:v>
                </c:pt>
                <c:pt idx="150">
                  <c:v>2.6963361213426711</c:v>
                </c:pt>
                <c:pt idx="151">
                  <c:v>2.7119669394455777</c:v>
                </c:pt>
                <c:pt idx="152">
                  <c:v>2.7241941317073768</c:v>
                </c:pt>
                <c:pt idx="153">
                  <c:v>2.7435661787321854</c:v>
                </c:pt>
                <c:pt idx="154">
                  <c:v>2.7604261154218159</c:v>
                </c:pt>
                <c:pt idx="155">
                  <c:v>2.7765145981845256</c:v>
                </c:pt>
                <c:pt idx="156">
                  <c:v>2.7936254929555684</c:v>
                </c:pt>
                <c:pt idx="157">
                  <c:v>2.8081304085658645</c:v>
                </c:pt>
                <c:pt idx="158">
                  <c:v>2.8273244716530606</c:v>
                </c:pt>
                <c:pt idx="159">
                  <c:v>2.8383523244437852</c:v>
                </c:pt>
                <c:pt idx="160">
                  <c:v>2.8596736712675805</c:v>
                </c:pt>
                <c:pt idx="161">
                  <c:v>2.8717969897339088</c:v>
                </c:pt>
                <c:pt idx="162">
                  <c:v>2.8868138124575045</c:v>
                </c:pt>
                <c:pt idx="163">
                  <c:v>2.903831923855682</c:v>
                </c:pt>
                <c:pt idx="164">
                  <c:v>2.9104740449556701</c:v>
                </c:pt>
                <c:pt idx="165">
                  <c:v>2.9219139192879515</c:v>
                </c:pt>
                <c:pt idx="166">
                  <c:v>2.9401633954745199</c:v>
                </c:pt>
                <c:pt idx="167">
                  <c:v>2.9595344804027945</c:v>
                </c:pt>
                <c:pt idx="168">
                  <c:v>2.9731801038184407</c:v>
                </c:pt>
                <c:pt idx="169">
                  <c:v>2.9810071945609571</c:v>
                </c:pt>
                <c:pt idx="170">
                  <c:v>2.9898458621003421</c:v>
                </c:pt>
                <c:pt idx="171">
                  <c:v>2.9947680074830334</c:v>
                </c:pt>
                <c:pt idx="172">
                  <c:v>2.9967389374403814</c:v>
                </c:pt>
                <c:pt idx="173">
                  <c:v>2.997724888425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7.6457251532224563E-3</c:v>
                </c:pt>
                <c:pt idx="4">
                  <c:v>6.5721923648044437E-3</c:v>
                </c:pt>
                <c:pt idx="5">
                  <c:v>6.2714816588471502E-3</c:v>
                </c:pt>
                <c:pt idx="6">
                  <c:v>6.4584735964366901E-3</c:v>
                </c:pt>
                <c:pt idx="7">
                  <c:v>6.8010983211777782E-3</c:v>
                </c:pt>
                <c:pt idx="8">
                  <c:v>5.997923559811282E-3</c:v>
                </c:pt>
                <c:pt idx="9">
                  <c:v>5.682902236256406E-3</c:v>
                </c:pt>
                <c:pt idx="10">
                  <c:v>5.9440450624758121E-3</c:v>
                </c:pt>
                <c:pt idx="11">
                  <c:v>5.8194997049811981E-3</c:v>
                </c:pt>
                <c:pt idx="12">
                  <c:v>5.7319608774939459E-3</c:v>
                </c:pt>
                <c:pt idx="13">
                  <c:v>6.82395534074344E-3</c:v>
                </c:pt>
                <c:pt idx="14">
                  <c:v>6.9441915741588062E-3</c:v>
                </c:pt>
                <c:pt idx="15">
                  <c:v>6.5877609466503118E-3</c:v>
                </c:pt>
                <c:pt idx="16">
                  <c:v>6.7059124739853601E-3</c:v>
                </c:pt>
                <c:pt idx="17">
                  <c:v>6.6644891640257877E-3</c:v>
                </c:pt>
                <c:pt idx="18">
                  <c:v>6.7842708607119559E-3</c:v>
                </c:pt>
                <c:pt idx="19">
                  <c:v>7.6816491952345356E-3</c:v>
                </c:pt>
                <c:pt idx="20">
                  <c:v>9.4620286801966741E-3</c:v>
                </c:pt>
                <c:pt idx="21">
                  <c:v>1.0745580661275733E-2</c:v>
                </c:pt>
                <c:pt idx="22">
                  <c:v>1.2569541455005551E-2</c:v>
                </c:pt>
                <c:pt idx="23">
                  <c:v>1.3599627297736394E-2</c:v>
                </c:pt>
                <c:pt idx="24">
                  <c:v>1.4447917131139354E-2</c:v>
                </c:pt>
                <c:pt idx="25">
                  <c:v>1.5106278631857343E-2</c:v>
                </c:pt>
                <c:pt idx="26">
                  <c:v>1.3795653760438592E-2</c:v>
                </c:pt>
                <c:pt idx="27">
                  <c:v>1.1144525642546727E-2</c:v>
                </c:pt>
                <c:pt idx="28">
                  <c:v>1.0978663180236548E-2</c:v>
                </c:pt>
                <c:pt idx="29">
                  <c:v>1.130583792061951E-2</c:v>
                </c:pt>
                <c:pt idx="30">
                  <c:v>1.0450699415750497E-2</c:v>
                </c:pt>
                <c:pt idx="31">
                  <c:v>9.9413120631062224E-3</c:v>
                </c:pt>
                <c:pt idx="32">
                  <c:v>8.8614121982683609E-3</c:v>
                </c:pt>
                <c:pt idx="33">
                  <c:v>1.1454248888896734E-2</c:v>
                </c:pt>
                <c:pt idx="34">
                  <c:v>1.1277476541093843E-2</c:v>
                </c:pt>
                <c:pt idx="35">
                  <c:v>1.2288905974510878E-2</c:v>
                </c:pt>
                <c:pt idx="36">
                  <c:v>1.1349635703005789E-2</c:v>
                </c:pt>
                <c:pt idx="37">
                  <c:v>1.0772459962652525E-2</c:v>
                </c:pt>
                <c:pt idx="38">
                  <c:v>1.0914745927293523E-2</c:v>
                </c:pt>
                <c:pt idx="39">
                  <c:v>9.4774671151647838E-3</c:v>
                </c:pt>
                <c:pt idx="40">
                  <c:v>1.1193008279032581E-2</c:v>
                </c:pt>
                <c:pt idx="41">
                  <c:v>9.8347949011793872E-3</c:v>
                </c:pt>
                <c:pt idx="42">
                  <c:v>1.0164428315198593E-2</c:v>
                </c:pt>
                <c:pt idx="43">
                  <c:v>9.0218764211664748E-3</c:v>
                </c:pt>
                <c:pt idx="44">
                  <c:v>9.3424581089436853E-3</c:v>
                </c:pt>
                <c:pt idx="45">
                  <c:v>7.4994402424858877E-3</c:v>
                </c:pt>
                <c:pt idx="46">
                  <c:v>8.685906965252066E-3</c:v>
                </c:pt>
                <c:pt idx="47">
                  <c:v>7.1763402933038281E-3</c:v>
                </c:pt>
                <c:pt idx="48">
                  <c:v>5.694628739394858E-3</c:v>
                </c:pt>
                <c:pt idx="49">
                  <c:v>6.5625769067386699E-3</c:v>
                </c:pt>
                <c:pt idx="50">
                  <c:v>6.3839400060561324E-3</c:v>
                </c:pt>
                <c:pt idx="51">
                  <c:v>7.4804233229500703E-3</c:v>
                </c:pt>
                <c:pt idx="52">
                  <c:v>6.3986579663962697E-3</c:v>
                </c:pt>
                <c:pt idx="53">
                  <c:v>7.7219229263131304E-3</c:v>
                </c:pt>
                <c:pt idx="54">
                  <c:v>7.225820740858758E-3</c:v>
                </c:pt>
                <c:pt idx="55">
                  <c:v>7.3745639734384416E-3</c:v>
                </c:pt>
                <c:pt idx="56">
                  <c:v>6.8137262715510802E-3</c:v>
                </c:pt>
                <c:pt idx="57">
                  <c:v>7.8397505281634916E-3</c:v>
                </c:pt>
                <c:pt idx="58">
                  <c:v>7.9971230778212998E-3</c:v>
                </c:pt>
                <c:pt idx="59">
                  <c:v>7.5995880390032919E-3</c:v>
                </c:pt>
                <c:pt idx="60">
                  <c:v>7.0269091327040964E-3</c:v>
                </c:pt>
                <c:pt idx="61">
                  <c:v>8.6980683314645812E-3</c:v>
                </c:pt>
                <c:pt idx="62">
                  <c:v>7.2800718403621678E-3</c:v>
                </c:pt>
                <c:pt idx="63">
                  <c:v>5.839421773244812E-3</c:v>
                </c:pt>
                <c:pt idx="64">
                  <c:v>8.6115375029032215E-3</c:v>
                </c:pt>
                <c:pt idx="65">
                  <c:v>7.0531561720285083E-3</c:v>
                </c:pt>
                <c:pt idx="66">
                  <c:v>8.4802319537344868E-3</c:v>
                </c:pt>
                <c:pt idx="67">
                  <c:v>9.2337960731054824E-3</c:v>
                </c:pt>
                <c:pt idx="68">
                  <c:v>1.0061277058059925E-2</c:v>
                </c:pt>
                <c:pt idx="69">
                  <c:v>9.5433808301568224E-3</c:v>
                </c:pt>
                <c:pt idx="70">
                  <c:v>9.9085409828469917E-3</c:v>
                </c:pt>
                <c:pt idx="71">
                  <c:v>7.6995465972616861E-3</c:v>
                </c:pt>
                <c:pt idx="72">
                  <c:v>9.1907532111294987E-3</c:v>
                </c:pt>
                <c:pt idx="73">
                  <c:v>8.1587387418458057E-3</c:v>
                </c:pt>
                <c:pt idx="74">
                  <c:v>6.864431914647362E-3</c:v>
                </c:pt>
                <c:pt idx="75">
                  <c:v>8.4319176056890655E-3</c:v>
                </c:pt>
                <c:pt idx="76">
                  <c:v>9.3483494164738872E-3</c:v>
                </c:pt>
                <c:pt idx="77">
                  <c:v>1.003390880618682E-2</c:v>
                </c:pt>
                <c:pt idx="78">
                  <c:v>1.0357190953174888E-2</c:v>
                </c:pt>
                <c:pt idx="79">
                  <c:v>1.1699239030058206E-2</c:v>
                </c:pt>
                <c:pt idx="80">
                  <c:v>1.3650113573778988E-2</c:v>
                </c:pt>
                <c:pt idx="81">
                  <c:v>1.0623285411155647E-2</c:v>
                </c:pt>
                <c:pt idx="82">
                  <c:v>1.0314150097542885E-2</c:v>
                </c:pt>
                <c:pt idx="83">
                  <c:v>1.0128051050018128E-2</c:v>
                </c:pt>
                <c:pt idx="84">
                  <c:v>8.1642452465153781E-3</c:v>
                </c:pt>
                <c:pt idx="85">
                  <c:v>8.4748946628444566E-3</c:v>
                </c:pt>
                <c:pt idx="86">
                  <c:v>7.9277667271626662E-3</c:v>
                </c:pt>
                <c:pt idx="87">
                  <c:v>9.5072733787426866E-3</c:v>
                </c:pt>
                <c:pt idx="88">
                  <c:v>8.2257466483232067E-3</c:v>
                </c:pt>
                <c:pt idx="89">
                  <c:v>9.6923889957694076E-3</c:v>
                </c:pt>
                <c:pt idx="90">
                  <c:v>8.1920870863871897E-3</c:v>
                </c:pt>
                <c:pt idx="91">
                  <c:v>7.8964894886204284E-3</c:v>
                </c:pt>
                <c:pt idx="92">
                  <c:v>8.9020956256393724E-3</c:v>
                </c:pt>
                <c:pt idx="93">
                  <c:v>9.0256972248344836E-3</c:v>
                </c:pt>
                <c:pt idx="94">
                  <c:v>8.80285775054368E-3</c:v>
                </c:pt>
                <c:pt idx="95">
                  <c:v>6.896189327125212E-3</c:v>
                </c:pt>
                <c:pt idx="96">
                  <c:v>7.7014897233843582E-3</c:v>
                </c:pt>
                <c:pt idx="97">
                  <c:v>7.8830974839777523E-3</c:v>
                </c:pt>
                <c:pt idx="98">
                  <c:v>8.1383766160981752E-3</c:v>
                </c:pt>
                <c:pt idx="99">
                  <c:v>7.4687825752095538E-3</c:v>
                </c:pt>
                <c:pt idx="100">
                  <c:v>9.1584856176609719E-3</c:v>
                </c:pt>
                <c:pt idx="101">
                  <c:v>7.3360045640764602E-3</c:v>
                </c:pt>
                <c:pt idx="102">
                  <c:v>6.2844278143060484E-3</c:v>
                </c:pt>
                <c:pt idx="103">
                  <c:v>7.2573884811993903E-3</c:v>
                </c:pt>
                <c:pt idx="104">
                  <c:v>6.414556209722976E-3</c:v>
                </c:pt>
                <c:pt idx="105">
                  <c:v>7.1032205659310463E-3</c:v>
                </c:pt>
                <c:pt idx="106">
                  <c:v>7.9494171700693617E-3</c:v>
                </c:pt>
                <c:pt idx="107">
                  <c:v>6.8775406168721798E-3</c:v>
                </c:pt>
                <c:pt idx="108">
                  <c:v>7.356272562353384E-3</c:v>
                </c:pt>
                <c:pt idx="109">
                  <c:v>7.7668548828419004E-3</c:v>
                </c:pt>
                <c:pt idx="110">
                  <c:v>6.0748225566171756E-3</c:v>
                </c:pt>
                <c:pt idx="111">
                  <c:v>6.0990925870730841E-3</c:v>
                </c:pt>
                <c:pt idx="112">
                  <c:v>7.5654182486153401E-3</c:v>
                </c:pt>
                <c:pt idx="113">
                  <c:v>8.901283983471564E-3</c:v>
                </c:pt>
                <c:pt idx="114">
                  <c:v>8.6457167515578952E-3</c:v>
                </c:pt>
                <c:pt idx="115">
                  <c:v>6.4559068574115983E-3</c:v>
                </c:pt>
                <c:pt idx="116">
                  <c:v>6.4055972442949019E-3</c:v>
                </c:pt>
                <c:pt idx="117">
                  <c:v>7.5213045039892457E-3</c:v>
                </c:pt>
                <c:pt idx="118">
                  <c:v>7.94913030936506E-3</c:v>
                </c:pt>
                <c:pt idx="119">
                  <c:v>7.9113808971642552E-3</c:v>
                </c:pt>
                <c:pt idx="120">
                  <c:v>8.663436773412414E-3</c:v>
                </c:pt>
                <c:pt idx="121">
                  <c:v>8.8708988775960673E-3</c:v>
                </c:pt>
                <c:pt idx="122">
                  <c:v>1.0042238509725854E-2</c:v>
                </c:pt>
                <c:pt idx="123">
                  <c:v>8.737392274575928E-3</c:v>
                </c:pt>
                <c:pt idx="124">
                  <c:v>8.7862023236668918E-3</c:v>
                </c:pt>
                <c:pt idx="125">
                  <c:v>8.5912302116362138E-3</c:v>
                </c:pt>
                <c:pt idx="126">
                  <c:v>1.0194303248534764E-2</c:v>
                </c:pt>
                <c:pt idx="127">
                  <c:v>8.6940760711662346E-3</c:v>
                </c:pt>
                <c:pt idx="128">
                  <c:v>1.0067942684637288E-2</c:v>
                </c:pt>
                <c:pt idx="129">
                  <c:v>1.1802504198898722E-2</c:v>
                </c:pt>
                <c:pt idx="130">
                  <c:v>1.0796022888661438E-2</c:v>
                </c:pt>
                <c:pt idx="131">
                  <c:v>1.2564618959422402E-2</c:v>
                </c:pt>
                <c:pt idx="132">
                  <c:v>1.2663503043336188E-2</c:v>
                </c:pt>
                <c:pt idx="133">
                  <c:v>1.1041258015281887E-2</c:v>
                </c:pt>
                <c:pt idx="134">
                  <c:v>8.6075366871851688E-3</c:v>
                </c:pt>
                <c:pt idx="135">
                  <c:v>1.0915067021297851E-2</c:v>
                </c:pt>
                <c:pt idx="136">
                  <c:v>8.9742527380809456E-3</c:v>
                </c:pt>
                <c:pt idx="137">
                  <c:v>9.8160447103567972E-3</c:v>
                </c:pt>
                <c:pt idx="138">
                  <c:v>1.0141062499439801E-2</c:v>
                </c:pt>
                <c:pt idx="139">
                  <c:v>9.6692869440773155E-3</c:v>
                </c:pt>
                <c:pt idx="140">
                  <c:v>1.0354131410468039E-2</c:v>
                </c:pt>
                <c:pt idx="141">
                  <c:v>9.1565588222795036E-3</c:v>
                </c:pt>
                <c:pt idx="142">
                  <c:v>8.1201531937336036E-3</c:v>
                </c:pt>
                <c:pt idx="143">
                  <c:v>8.0691115424706972E-3</c:v>
                </c:pt>
                <c:pt idx="144">
                  <c:v>7.4685174612394442E-3</c:v>
                </c:pt>
                <c:pt idx="145">
                  <c:v>7.1349956327908517E-3</c:v>
                </c:pt>
                <c:pt idx="146">
                  <c:v>7.6266187911804284E-3</c:v>
                </c:pt>
                <c:pt idx="147">
                  <c:v>9.7015273975542549E-3</c:v>
                </c:pt>
                <c:pt idx="148">
                  <c:v>9.7580250549489378E-3</c:v>
                </c:pt>
                <c:pt idx="149">
                  <c:v>7.2826625184774221E-3</c:v>
                </c:pt>
                <c:pt idx="150">
                  <c:v>7.7848614230575661E-3</c:v>
                </c:pt>
                <c:pt idx="151">
                  <c:v>8.8617065619467361E-3</c:v>
                </c:pt>
                <c:pt idx="152">
                  <c:v>9.8604023934998342E-3</c:v>
                </c:pt>
                <c:pt idx="153">
                  <c:v>9.1519660470744668E-3</c:v>
                </c:pt>
                <c:pt idx="154">
                  <c:v>7.3742481367280463E-3</c:v>
                </c:pt>
                <c:pt idx="155">
                  <c:v>7.7924448146606817E-3</c:v>
                </c:pt>
                <c:pt idx="156">
                  <c:v>8.2162311673759092E-3</c:v>
                </c:pt>
                <c:pt idx="157">
                  <c:v>1.0012183958325815E-2</c:v>
                </c:pt>
                <c:pt idx="158">
                  <c:v>7.0302660519783178E-3</c:v>
                </c:pt>
                <c:pt idx="159">
                  <c:v>6.8624715417582296E-3</c:v>
                </c:pt>
                <c:pt idx="160">
                  <c:v>8.3719664242107861E-3</c:v>
                </c:pt>
                <c:pt idx="161">
                  <c:v>7.5190334621291219E-3</c:v>
                </c:pt>
                <c:pt idx="162">
                  <c:v>8.2500634378031013E-3</c:v>
                </c:pt>
                <c:pt idx="163">
                  <c:v>7.0872669336063962E-3</c:v>
                </c:pt>
                <c:pt idx="164">
                  <c:v>6.1113031720370081E-3</c:v>
                </c:pt>
                <c:pt idx="165">
                  <c:v>6.23370353615993E-3</c:v>
                </c:pt>
                <c:pt idx="166">
                  <c:v>6.0537665143325361E-3</c:v>
                </c:pt>
                <c:pt idx="167">
                  <c:v>5.0601097674791698E-3</c:v>
                </c:pt>
                <c:pt idx="168">
                  <c:v>4.5663144060903438E-3</c:v>
                </c:pt>
                <c:pt idx="169">
                  <c:v>4.5782846587185677E-3</c:v>
                </c:pt>
                <c:pt idx="170">
                  <c:v>2.9560505175638681E-3</c:v>
                </c:pt>
                <c:pt idx="171">
                  <c:v>4.0862497944307297E-3</c:v>
                </c:pt>
                <c:pt idx="172">
                  <c:v>1.534183534691369E-3</c:v>
                </c:pt>
                <c:pt idx="173">
                  <c:v>4.092696393744875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1.4355775875715716E-2</c:v>
                </c:pt>
                <c:pt idx="4">
                  <c:v>2.0927968240520161E-2</c:v>
                </c:pt>
                <c:pt idx="5">
                  <c:v>2.719944989936731E-2</c:v>
                </c:pt>
                <c:pt idx="6">
                  <c:v>3.3657923495804001E-2</c:v>
                </c:pt>
                <c:pt idx="7">
                  <c:v>4.0459021816981779E-2</c:v>
                </c:pt>
                <c:pt idx="8">
                  <c:v>4.6456945376793062E-2</c:v>
                </c:pt>
                <c:pt idx="9">
                  <c:v>5.2139847613049468E-2</c:v>
                </c:pt>
                <c:pt idx="10">
                  <c:v>5.808389267552528E-2</c:v>
                </c:pt>
                <c:pt idx="11">
                  <c:v>6.3903392380506477E-2</c:v>
                </c:pt>
                <c:pt idx="12">
                  <c:v>6.9635353258000424E-2</c:v>
                </c:pt>
                <c:pt idx="13">
                  <c:v>7.6459308598743864E-2</c:v>
                </c:pt>
                <c:pt idx="14">
                  <c:v>8.340350017290267E-2</c:v>
                </c:pt>
                <c:pt idx="15">
                  <c:v>8.9991261119552982E-2</c:v>
                </c:pt>
                <c:pt idx="16">
                  <c:v>9.6697173593538341E-2</c:v>
                </c:pt>
                <c:pt idx="17">
                  <c:v>0.10336166275756413</c:v>
                </c:pt>
                <c:pt idx="18">
                  <c:v>0.11014593361827608</c:v>
                </c:pt>
                <c:pt idx="19">
                  <c:v>0.11782758281351062</c:v>
                </c:pt>
                <c:pt idx="20">
                  <c:v>0.12728961149370729</c:v>
                </c:pt>
                <c:pt idx="21">
                  <c:v>0.13803519215498303</c:v>
                </c:pt>
                <c:pt idx="22">
                  <c:v>0.15060473360998858</c:v>
                </c:pt>
                <c:pt idx="23">
                  <c:v>0.16420436090772497</c:v>
                </c:pt>
                <c:pt idx="24">
                  <c:v>0.17865227803886433</c:v>
                </c:pt>
                <c:pt idx="25">
                  <c:v>0.19375855667072167</c:v>
                </c:pt>
                <c:pt idx="26">
                  <c:v>0.20755421043116026</c:v>
                </c:pt>
                <c:pt idx="27">
                  <c:v>0.21869873607370699</c:v>
                </c:pt>
                <c:pt idx="28">
                  <c:v>0.22967739925394354</c:v>
                </c:pt>
                <c:pt idx="29">
                  <c:v>0.24098323717456305</c:v>
                </c:pt>
                <c:pt idx="30">
                  <c:v>0.25143393659031354</c:v>
                </c:pt>
                <c:pt idx="31">
                  <c:v>0.26137524865341977</c:v>
                </c:pt>
                <c:pt idx="32">
                  <c:v>0.27023666085168813</c:v>
                </c:pt>
                <c:pt idx="33">
                  <c:v>0.28169090974058486</c:v>
                </c:pt>
                <c:pt idx="34">
                  <c:v>0.29296838628167871</c:v>
                </c:pt>
                <c:pt idx="35">
                  <c:v>0.30525729225618958</c:v>
                </c:pt>
                <c:pt idx="36">
                  <c:v>0.31660692795919537</c:v>
                </c:pt>
                <c:pt idx="37">
                  <c:v>0.3273793879218479</c:v>
                </c:pt>
                <c:pt idx="38">
                  <c:v>0.33829413384914142</c:v>
                </c:pt>
                <c:pt idx="39">
                  <c:v>0.3477716009643062</c:v>
                </c:pt>
                <c:pt idx="40">
                  <c:v>0.35896460924333878</c:v>
                </c:pt>
                <c:pt idx="41">
                  <c:v>0.36879940414451817</c:v>
                </c:pt>
                <c:pt idx="42">
                  <c:v>0.37896383245971677</c:v>
                </c:pt>
                <c:pt idx="43">
                  <c:v>0.38798570888088324</c:v>
                </c:pt>
                <c:pt idx="44">
                  <c:v>0.39732816698982693</c:v>
                </c:pt>
                <c:pt idx="45">
                  <c:v>0.40482760723231281</c:v>
                </c:pt>
                <c:pt idx="46">
                  <c:v>0.41351351419756488</c:v>
                </c:pt>
                <c:pt idx="47">
                  <c:v>0.42068985449086871</c:v>
                </c:pt>
                <c:pt idx="48">
                  <c:v>0.42638448323026357</c:v>
                </c:pt>
                <c:pt idx="49">
                  <c:v>0.43294706013700224</c:v>
                </c:pt>
                <c:pt idx="50">
                  <c:v>0.43933100014305837</c:v>
                </c:pt>
                <c:pt idx="51">
                  <c:v>0.44681142346600844</c:v>
                </c:pt>
                <c:pt idx="52">
                  <c:v>0.45321008143240471</c:v>
                </c:pt>
                <c:pt idx="53">
                  <c:v>0.46093200435871784</c:v>
                </c:pt>
                <c:pt idx="54">
                  <c:v>0.4681578250995766</c:v>
                </c:pt>
                <c:pt idx="55">
                  <c:v>0.47553238907301504</c:v>
                </c:pt>
                <c:pt idx="56">
                  <c:v>0.48234611534456612</c:v>
                </c:pt>
                <c:pt idx="57">
                  <c:v>0.49018586587272961</c:v>
                </c:pt>
                <c:pt idx="58">
                  <c:v>0.49818298895055091</c:v>
                </c:pt>
                <c:pt idx="59">
                  <c:v>0.5057825769895542</c:v>
                </c:pt>
                <c:pt idx="60">
                  <c:v>0.5128094861222583</c:v>
                </c:pt>
                <c:pt idx="61">
                  <c:v>0.52150755445372288</c:v>
                </c:pt>
                <c:pt idx="62">
                  <c:v>0.52878762629408504</c:v>
                </c:pt>
                <c:pt idx="63">
                  <c:v>0.53462704806732986</c:v>
                </c:pt>
                <c:pt idx="64">
                  <c:v>0.54323858557023308</c:v>
                </c:pt>
                <c:pt idx="65">
                  <c:v>0.55029174174226159</c:v>
                </c:pt>
                <c:pt idx="66">
                  <c:v>0.55877197369599607</c:v>
                </c:pt>
                <c:pt idx="67">
                  <c:v>0.56800576976910155</c:v>
                </c:pt>
                <c:pt idx="68">
                  <c:v>0.57806704682716148</c:v>
                </c:pt>
                <c:pt idx="69">
                  <c:v>0.5876104276573183</c:v>
                </c:pt>
                <c:pt idx="70">
                  <c:v>0.59751896864016529</c:v>
                </c:pt>
                <c:pt idx="71">
                  <c:v>0.60521851523742698</c:v>
                </c:pt>
                <c:pt idx="72">
                  <c:v>0.61440926844855648</c:v>
                </c:pt>
                <c:pt idx="73">
                  <c:v>0.62256800719040228</c:v>
                </c:pt>
                <c:pt idx="74">
                  <c:v>0.62943243910504965</c:v>
                </c:pt>
                <c:pt idx="75">
                  <c:v>0.63786435671073871</c:v>
                </c:pt>
                <c:pt idx="76">
                  <c:v>0.6472127061272126</c:v>
                </c:pt>
                <c:pt idx="77">
                  <c:v>0.65724661493339942</c:v>
                </c:pt>
                <c:pt idx="78">
                  <c:v>0.66760380588657431</c:v>
                </c:pt>
                <c:pt idx="79">
                  <c:v>0.67930304491663251</c:v>
                </c:pt>
                <c:pt idx="80">
                  <c:v>0.6929531584904115</c:v>
                </c:pt>
                <c:pt idx="81">
                  <c:v>0.70357644390156715</c:v>
                </c:pt>
                <c:pt idx="82">
                  <c:v>0.71389059399911003</c:v>
                </c:pt>
                <c:pt idx="83">
                  <c:v>0.72401864504912816</c:v>
                </c:pt>
                <c:pt idx="84">
                  <c:v>0.73218289029564354</c:v>
                </c:pt>
                <c:pt idx="85">
                  <c:v>0.740657784958488</c:v>
                </c:pt>
                <c:pt idx="86">
                  <c:v>0.74858555168565066</c:v>
                </c:pt>
                <c:pt idx="87">
                  <c:v>0.75809282506439335</c:v>
                </c:pt>
                <c:pt idx="88">
                  <c:v>0.76631857171271656</c:v>
                </c:pt>
                <c:pt idx="89">
                  <c:v>0.77601096070848596</c:v>
                </c:pt>
                <c:pt idx="90">
                  <c:v>0.78420304779487315</c:v>
                </c:pt>
                <c:pt idx="91">
                  <c:v>0.79209953728349358</c:v>
                </c:pt>
                <c:pt idx="92">
                  <c:v>0.80100163290913295</c:v>
                </c:pt>
                <c:pt idx="93">
                  <c:v>0.81002733013396744</c:v>
                </c:pt>
                <c:pt idx="94">
                  <c:v>0.81883018788451112</c:v>
                </c:pt>
                <c:pt idx="95">
                  <c:v>0.82572637721163633</c:v>
                </c:pt>
                <c:pt idx="96">
                  <c:v>0.83342786693502069</c:v>
                </c:pt>
                <c:pt idx="97">
                  <c:v>0.84131096441899844</c:v>
                </c:pt>
                <c:pt idx="98">
                  <c:v>0.84944934103509662</c:v>
                </c:pt>
                <c:pt idx="99">
                  <c:v>0.85691812361030617</c:v>
                </c:pt>
                <c:pt idx="100">
                  <c:v>0.86607660922796714</c:v>
                </c:pt>
                <c:pt idx="101">
                  <c:v>0.8734126137920436</c:v>
                </c:pt>
                <c:pt idx="102">
                  <c:v>0.87969704160634965</c:v>
                </c:pt>
                <c:pt idx="103">
                  <c:v>0.88695443008754904</c:v>
                </c:pt>
                <c:pt idx="104">
                  <c:v>0.89336898629727202</c:v>
                </c:pt>
                <c:pt idx="105">
                  <c:v>0.90047220686320306</c:v>
                </c:pt>
                <c:pt idx="106">
                  <c:v>0.90842162403327242</c:v>
                </c:pt>
                <c:pt idx="107">
                  <c:v>0.9152991646501446</c:v>
                </c:pt>
                <c:pt idx="108">
                  <c:v>0.92265543721249799</c:v>
                </c:pt>
                <c:pt idx="109">
                  <c:v>0.93042229209533989</c:v>
                </c:pt>
                <c:pt idx="110">
                  <c:v>0.93649711465195706</c:v>
                </c:pt>
                <c:pt idx="111">
                  <c:v>0.94259620723903015</c:v>
                </c:pt>
                <c:pt idx="112">
                  <c:v>0.95016162548764549</c:v>
                </c:pt>
                <c:pt idx="113">
                  <c:v>0.95906290947111705</c:v>
                </c:pt>
                <c:pt idx="114">
                  <c:v>0.96770862622267495</c:v>
                </c:pt>
                <c:pt idx="115">
                  <c:v>0.97416453308008655</c:v>
                </c:pt>
                <c:pt idx="116">
                  <c:v>0.98057013032438145</c:v>
                </c:pt>
                <c:pt idx="117">
                  <c:v>0.9880914348283707</c:v>
                </c:pt>
                <c:pt idx="118">
                  <c:v>0.99604056513773576</c:v>
                </c:pt>
                <c:pt idx="119">
                  <c:v>1.0039519460349</c:v>
                </c:pt>
                <c:pt idx="120">
                  <c:v>1.0126153828083124</c:v>
                </c:pt>
                <c:pt idx="121">
                  <c:v>1.0214862816859085</c:v>
                </c:pt>
                <c:pt idx="122">
                  <c:v>1.0315285201956343</c:v>
                </c:pt>
                <c:pt idx="123">
                  <c:v>1.0402659124702103</c:v>
                </c:pt>
                <c:pt idx="124">
                  <c:v>1.0490521147938772</c:v>
                </c:pt>
                <c:pt idx="125">
                  <c:v>1.0576433450055134</c:v>
                </c:pt>
                <c:pt idx="126">
                  <c:v>1.0678376482540481</c:v>
                </c:pt>
                <c:pt idx="127">
                  <c:v>1.0765317243252144</c:v>
                </c:pt>
                <c:pt idx="128">
                  <c:v>1.0865996670098517</c:v>
                </c:pt>
                <c:pt idx="129">
                  <c:v>1.0984021712087504</c:v>
                </c:pt>
                <c:pt idx="130">
                  <c:v>1.1091981940974118</c:v>
                </c:pt>
                <c:pt idx="131">
                  <c:v>1.1217628130568342</c:v>
                </c:pt>
                <c:pt idx="132">
                  <c:v>1.1344263161001704</c:v>
                </c:pt>
                <c:pt idx="133">
                  <c:v>1.1454675741154523</c:v>
                </c:pt>
                <c:pt idx="134">
                  <c:v>1.1540751108026375</c:v>
                </c:pt>
                <c:pt idx="135">
                  <c:v>1.1649901778239353</c:v>
                </c:pt>
                <c:pt idx="136">
                  <c:v>1.1739644305620163</c:v>
                </c:pt>
                <c:pt idx="137">
                  <c:v>1.1837804752723731</c:v>
                </c:pt>
                <c:pt idx="138">
                  <c:v>1.1939215377718129</c:v>
                </c:pt>
                <c:pt idx="139">
                  <c:v>1.2035908247158902</c:v>
                </c:pt>
                <c:pt idx="140">
                  <c:v>1.2139449561263582</c:v>
                </c:pt>
                <c:pt idx="141">
                  <c:v>1.2231015149486377</c:v>
                </c:pt>
                <c:pt idx="142">
                  <c:v>1.2312216681423713</c:v>
                </c:pt>
                <c:pt idx="143">
                  <c:v>1.239290779684842</c:v>
                </c:pt>
                <c:pt idx="144">
                  <c:v>1.2467592971460815</c:v>
                </c:pt>
                <c:pt idx="145">
                  <c:v>1.2538942927788723</c:v>
                </c:pt>
                <c:pt idx="146">
                  <c:v>1.2615209115700527</c:v>
                </c:pt>
                <c:pt idx="147">
                  <c:v>1.271222438967607</c:v>
                </c:pt>
                <c:pt idx="148">
                  <c:v>1.2809804640225559</c:v>
                </c:pt>
                <c:pt idx="149">
                  <c:v>1.2882631265410334</c:v>
                </c:pt>
                <c:pt idx="150">
                  <c:v>1.2960479879640909</c:v>
                </c:pt>
                <c:pt idx="151">
                  <c:v>1.3049096945260377</c:v>
                </c:pt>
                <c:pt idx="152">
                  <c:v>1.3147700969195375</c:v>
                </c:pt>
                <c:pt idx="153">
                  <c:v>1.323922062966612</c:v>
                </c:pt>
                <c:pt idx="154">
                  <c:v>1.33129631110334</c:v>
                </c:pt>
                <c:pt idx="155">
                  <c:v>1.3390887559180007</c:v>
                </c:pt>
                <c:pt idx="156">
                  <c:v>1.3473049870853766</c:v>
                </c:pt>
                <c:pt idx="157">
                  <c:v>1.3573171710437024</c:v>
                </c:pt>
                <c:pt idx="158">
                  <c:v>1.3643474370956807</c:v>
                </c:pt>
                <c:pt idx="159">
                  <c:v>1.371209908637439</c:v>
                </c:pt>
                <c:pt idx="160">
                  <c:v>1.3795818750616498</c:v>
                </c:pt>
                <c:pt idx="161">
                  <c:v>1.3871009085237789</c:v>
                </c:pt>
                <c:pt idx="162">
                  <c:v>1.395350971961582</c:v>
                </c:pt>
                <c:pt idx="163">
                  <c:v>1.4024382388951884</c:v>
                </c:pt>
                <c:pt idx="164">
                  <c:v>1.4085495420672254</c:v>
                </c:pt>
                <c:pt idx="165">
                  <c:v>1.4147832456033853</c:v>
                </c:pt>
                <c:pt idx="166">
                  <c:v>1.4208370121177178</c:v>
                </c:pt>
                <c:pt idx="167">
                  <c:v>1.425897121885197</c:v>
                </c:pt>
                <c:pt idx="168">
                  <c:v>1.4304634362912874</c:v>
                </c:pt>
                <c:pt idx="169">
                  <c:v>1.4350417209500059</c:v>
                </c:pt>
                <c:pt idx="170">
                  <c:v>1.4379977714675698</c:v>
                </c:pt>
                <c:pt idx="171">
                  <c:v>1.4420840212620005</c:v>
                </c:pt>
                <c:pt idx="172">
                  <c:v>1.4436182047966919</c:v>
                </c:pt>
                <c:pt idx="173">
                  <c:v>1.444027474436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5.7291059954904921E-3</c:v>
                </c:pt>
                <c:pt idx="4">
                  <c:v>8.6315377852982517E-3</c:v>
                </c:pt>
                <c:pt idx="5">
                  <c:v>1.141561182403089E-2</c:v>
                </c:pt>
                <c:pt idx="6">
                  <c:v>1.414707046136392E-2</c:v>
                </c:pt>
                <c:pt idx="7">
                  <c:v>1.6715846345139059E-2</c:v>
                </c:pt>
                <c:pt idx="8">
                  <c:v>1.944823045388918E-2</c:v>
                </c:pt>
                <c:pt idx="9">
                  <c:v>2.2167549027657354E-2</c:v>
                </c:pt>
                <c:pt idx="10">
                  <c:v>2.4845763422891413E-2</c:v>
                </c:pt>
                <c:pt idx="11">
                  <c:v>2.7273373177325668E-2</c:v>
                </c:pt>
                <c:pt idx="12">
                  <c:v>3.0019900353824722E-2</c:v>
                </c:pt>
                <c:pt idx="13">
                  <c:v>3.2710551148605507E-2</c:v>
                </c:pt>
                <c:pt idx="14">
                  <c:v>3.5627003667555238E-2</c:v>
                </c:pt>
                <c:pt idx="15">
                  <c:v>3.8076520602573403E-2</c:v>
                </c:pt>
                <c:pt idx="16">
                  <c:v>4.0665783545771772E-2</c:v>
                </c:pt>
                <c:pt idx="17">
                  <c:v>4.3784207933757376E-2</c:v>
                </c:pt>
                <c:pt idx="18">
                  <c:v>4.6920879012903129E-2</c:v>
                </c:pt>
                <c:pt idx="19">
                  <c:v>5.0919245774174358E-2</c:v>
                </c:pt>
                <c:pt idx="20">
                  <c:v>5.5079343262725108E-2</c:v>
                </c:pt>
                <c:pt idx="21">
                  <c:v>5.9241909231552634E-2</c:v>
                </c:pt>
                <c:pt idx="22">
                  <c:v>6.516726370758226E-2</c:v>
                </c:pt>
                <c:pt idx="23">
                  <c:v>7.0960473779819316E-2</c:v>
                </c:pt>
                <c:pt idx="24">
                  <c:v>7.6784105595750746E-2</c:v>
                </c:pt>
                <c:pt idx="25">
                  <c:v>8.265342640685383E-2</c:v>
                </c:pt>
                <c:pt idx="26">
                  <c:v>8.8288285221244239E-2</c:v>
                </c:pt>
                <c:pt idx="27">
                  <c:v>9.3774986689721604E-2</c:v>
                </c:pt>
                <c:pt idx="28">
                  <c:v>9.8917911280177614E-2</c:v>
                </c:pt>
                <c:pt idx="29">
                  <c:v>0.10349919082598093</c:v>
                </c:pt>
                <c:pt idx="30">
                  <c:v>0.10774643575244984</c:v>
                </c:pt>
                <c:pt idx="31">
                  <c:v>0.11139269502629841</c:v>
                </c:pt>
                <c:pt idx="32">
                  <c:v>0.11489880380237975</c:v>
                </c:pt>
                <c:pt idx="33">
                  <c:v>0.11914761919354627</c:v>
                </c:pt>
                <c:pt idx="34">
                  <c:v>0.12393995372036895</c:v>
                </c:pt>
                <c:pt idx="35">
                  <c:v>0.12867102527639246</c:v>
                </c:pt>
                <c:pt idx="36">
                  <c:v>0.13298592002705933</c:v>
                </c:pt>
                <c:pt idx="37">
                  <c:v>0.1369767140312437</c:v>
                </c:pt>
                <c:pt idx="38">
                  <c:v>0.14075573990578516</c:v>
                </c:pt>
                <c:pt idx="39">
                  <c:v>0.14447278983824993</c:v>
                </c:pt>
                <c:pt idx="40">
                  <c:v>0.14848818221863491</c:v>
                </c:pt>
                <c:pt idx="41">
                  <c:v>0.15211391478231287</c:v>
                </c:pt>
                <c:pt idx="42">
                  <c:v>0.15563906847411982</c:v>
                </c:pt>
                <c:pt idx="43">
                  <c:v>0.15888651573860699</c:v>
                </c:pt>
                <c:pt idx="44">
                  <c:v>0.16209817822928654</c:v>
                </c:pt>
                <c:pt idx="45">
                  <c:v>0.16525565387670996</c:v>
                </c:pt>
                <c:pt idx="46">
                  <c:v>0.16846468242626789</c:v>
                </c:pt>
                <c:pt idx="47">
                  <c:v>0.17186896276385744</c:v>
                </c:pt>
                <c:pt idx="48">
                  <c:v>0.17489626088700269</c:v>
                </c:pt>
                <c:pt idx="49">
                  <c:v>0.17754106997823604</c:v>
                </c:pt>
                <c:pt idx="50">
                  <c:v>0.18041433716333977</c:v>
                </c:pt>
                <c:pt idx="51">
                  <c:v>0.1834644577721794</c:v>
                </c:pt>
                <c:pt idx="52">
                  <c:v>0.1861999315245457</c:v>
                </c:pt>
                <c:pt idx="53">
                  <c:v>0.18892873574434824</c:v>
                </c:pt>
                <c:pt idx="54">
                  <c:v>0.19187202881834461</c:v>
                </c:pt>
                <c:pt idx="55">
                  <c:v>0.19440270258714648</c:v>
                </c:pt>
                <c:pt idx="56">
                  <c:v>0.19766879533289636</c:v>
                </c:pt>
                <c:pt idx="57">
                  <c:v>0.20100748309035465</c:v>
                </c:pt>
                <c:pt idx="58">
                  <c:v>0.20411886490121237</c:v>
                </c:pt>
                <c:pt idx="59">
                  <c:v>0.20771750255705201</c:v>
                </c:pt>
                <c:pt idx="60">
                  <c:v>0.21080390597334392</c:v>
                </c:pt>
                <c:pt idx="61">
                  <c:v>0.21375217205201807</c:v>
                </c:pt>
                <c:pt idx="62">
                  <c:v>0.21700106994585955</c:v>
                </c:pt>
                <c:pt idx="63">
                  <c:v>0.22001553103137483</c:v>
                </c:pt>
                <c:pt idx="64">
                  <c:v>0.22362423615832422</c:v>
                </c:pt>
                <c:pt idx="65">
                  <c:v>0.22647431004168175</c:v>
                </c:pt>
                <c:pt idx="66">
                  <c:v>0.22974663829899414</c:v>
                </c:pt>
                <c:pt idx="67">
                  <c:v>0.23350628994499861</c:v>
                </c:pt>
                <c:pt idx="68">
                  <c:v>0.23736594762601509</c:v>
                </c:pt>
                <c:pt idx="69">
                  <c:v>0.24140663023642855</c:v>
                </c:pt>
                <c:pt idx="70">
                  <c:v>0.24431260656711473</c:v>
                </c:pt>
                <c:pt idx="71">
                  <c:v>0.24793285274682314</c:v>
                </c:pt>
                <c:pt idx="72">
                  <c:v>0.25084645773943226</c:v>
                </c:pt>
                <c:pt idx="73">
                  <c:v>0.25425818887311868</c:v>
                </c:pt>
                <c:pt idx="74">
                  <c:v>0.2572799287218327</c:v>
                </c:pt>
                <c:pt idx="75">
                  <c:v>0.26033527251845162</c:v>
                </c:pt>
                <c:pt idx="76">
                  <c:v>0.26397875448744246</c:v>
                </c:pt>
                <c:pt idx="77">
                  <c:v>0.26731108220768046</c:v>
                </c:pt>
                <c:pt idx="78">
                  <c:v>0.27130225004203495</c:v>
                </c:pt>
                <c:pt idx="79">
                  <c:v>0.27583811477526532</c:v>
                </c:pt>
                <c:pt idx="80">
                  <c:v>0.28080276542229021</c:v>
                </c:pt>
                <c:pt idx="81">
                  <c:v>0.28550566305316716</c:v>
                </c:pt>
                <c:pt idx="82">
                  <c:v>0.28968566045673394</c:v>
                </c:pt>
                <c:pt idx="83">
                  <c:v>0.29354744413832057</c:v>
                </c:pt>
                <c:pt idx="84">
                  <c:v>0.29691365762548472</c:v>
                </c:pt>
                <c:pt idx="85">
                  <c:v>0.30036037711860947</c:v>
                </c:pt>
                <c:pt idx="86">
                  <c:v>0.30375836809004603</c:v>
                </c:pt>
                <c:pt idx="87">
                  <c:v>0.30717223639875368</c:v>
                </c:pt>
                <c:pt idx="88">
                  <c:v>0.31097466342136321</c:v>
                </c:pt>
                <c:pt idx="89">
                  <c:v>0.31424614712428112</c:v>
                </c:pt>
                <c:pt idx="90">
                  <c:v>0.31784188412738135</c:v>
                </c:pt>
                <c:pt idx="91">
                  <c:v>0.32169978480039019</c:v>
                </c:pt>
                <c:pt idx="92">
                  <c:v>0.32470638752380376</c:v>
                </c:pt>
                <c:pt idx="93">
                  <c:v>0.32797179851384906</c:v>
                </c:pt>
                <c:pt idx="94">
                  <c:v>0.33089121569400348</c:v>
                </c:pt>
                <c:pt idx="95">
                  <c:v>0.33407067569145921</c:v>
                </c:pt>
                <c:pt idx="96">
                  <c:v>0.33715009787820999</c:v>
                </c:pt>
                <c:pt idx="97">
                  <c:v>0.3398547530602028</c:v>
                </c:pt>
                <c:pt idx="98">
                  <c:v>0.34288923287080986</c:v>
                </c:pt>
                <c:pt idx="99">
                  <c:v>0.34568332092924592</c:v>
                </c:pt>
                <c:pt idx="100">
                  <c:v>0.34846465295463158</c:v>
                </c:pt>
                <c:pt idx="101">
                  <c:v>0.35185763746631199</c:v>
                </c:pt>
                <c:pt idx="102">
                  <c:v>0.35494031155976408</c:v>
                </c:pt>
                <c:pt idx="103">
                  <c:v>0.35822206148301106</c:v>
                </c:pt>
                <c:pt idx="104">
                  <c:v>0.36151783294419187</c:v>
                </c:pt>
                <c:pt idx="105">
                  <c:v>0.36485123849572237</c:v>
                </c:pt>
                <c:pt idx="106">
                  <c:v>0.36800993127544451</c:v>
                </c:pt>
                <c:pt idx="107">
                  <c:v>0.37127641078704854</c:v>
                </c:pt>
                <c:pt idx="108">
                  <c:v>0.37431833257762964</c:v>
                </c:pt>
                <c:pt idx="109">
                  <c:v>0.37718081435052464</c:v>
                </c:pt>
                <c:pt idx="110">
                  <c:v>0.37995778795229312</c:v>
                </c:pt>
                <c:pt idx="111">
                  <c:v>0.38322631666750956</c:v>
                </c:pt>
                <c:pt idx="112">
                  <c:v>0.38597633824378064</c:v>
                </c:pt>
                <c:pt idx="113">
                  <c:v>0.38977996871471871</c:v>
                </c:pt>
                <c:pt idx="114">
                  <c:v>0.39274787599128058</c:v>
                </c:pt>
                <c:pt idx="115">
                  <c:v>0.39565345257040818</c:v>
                </c:pt>
                <c:pt idx="116">
                  <c:v>0.39829950805571634</c:v>
                </c:pt>
                <c:pt idx="117">
                  <c:v>0.40122534558259332</c:v>
                </c:pt>
                <c:pt idx="118">
                  <c:v>0.4045577270057848</c:v>
                </c:pt>
                <c:pt idx="119">
                  <c:v>0.40770516379117555</c:v>
                </c:pt>
                <c:pt idx="120">
                  <c:v>0.41136390790485688</c:v>
                </c:pt>
                <c:pt idx="121">
                  <c:v>0.41506430340205114</c:v>
                </c:pt>
                <c:pt idx="122">
                  <c:v>0.41885716947130075</c:v>
                </c:pt>
                <c:pt idx="123">
                  <c:v>0.42231349892751513</c:v>
                </c:pt>
                <c:pt idx="124">
                  <c:v>0.42603854646215422</c:v>
                </c:pt>
                <c:pt idx="125">
                  <c:v>0.4300103433875232</c:v>
                </c:pt>
                <c:pt idx="126">
                  <c:v>0.43405267544453136</c:v>
                </c:pt>
                <c:pt idx="127">
                  <c:v>0.43806326064667928</c:v>
                </c:pt>
                <c:pt idx="128">
                  <c:v>0.44214511846890664</c:v>
                </c:pt>
                <c:pt idx="129">
                  <c:v>0.44700267564747254</c:v>
                </c:pt>
                <c:pt idx="130">
                  <c:v>0.45154774783367413</c:v>
                </c:pt>
                <c:pt idx="131">
                  <c:v>0.45630200107621149</c:v>
                </c:pt>
                <c:pt idx="132">
                  <c:v>0.46164007412426888</c:v>
                </c:pt>
                <c:pt idx="133">
                  <c:v>0.46613144707217641</c:v>
                </c:pt>
                <c:pt idx="134">
                  <c:v>0.47029823534561199</c:v>
                </c:pt>
                <c:pt idx="135">
                  <c:v>0.47462005255490797</c:v>
                </c:pt>
                <c:pt idx="136">
                  <c:v>0.47874725272669949</c:v>
                </c:pt>
                <c:pt idx="137">
                  <c:v>0.48343826467728657</c:v>
                </c:pt>
                <c:pt idx="138">
                  <c:v>0.48842847152584012</c:v>
                </c:pt>
                <c:pt idx="139">
                  <c:v>0.49242980578571172</c:v>
                </c:pt>
                <c:pt idx="140">
                  <c:v>0.49586997444636904</c:v>
                </c:pt>
                <c:pt idx="141">
                  <c:v>0.49915756127972755</c:v>
                </c:pt>
                <c:pt idx="142">
                  <c:v>0.50270772957978271</c:v>
                </c:pt>
                <c:pt idx="143">
                  <c:v>0.50652359948927794</c:v>
                </c:pt>
                <c:pt idx="144">
                  <c:v>0.50999148673516359</c:v>
                </c:pt>
                <c:pt idx="145">
                  <c:v>0.51369822046749913</c:v>
                </c:pt>
                <c:pt idx="146">
                  <c:v>0.51708130130183816</c:v>
                </c:pt>
                <c:pt idx="147">
                  <c:v>0.52084615887629304</c:v>
                </c:pt>
                <c:pt idx="148">
                  <c:v>0.52451295462169634</c:v>
                </c:pt>
                <c:pt idx="149">
                  <c:v>0.5277085312128218</c:v>
                </c:pt>
                <c:pt idx="150">
                  <c:v>0.53091551732096698</c:v>
                </c:pt>
                <c:pt idx="151">
                  <c:v>0.53456609883752471</c:v>
                </c:pt>
                <c:pt idx="152">
                  <c:v>0.53800005292153608</c:v>
                </c:pt>
                <c:pt idx="153">
                  <c:v>0.54138900458811179</c:v>
                </c:pt>
                <c:pt idx="154">
                  <c:v>0.5450529708443842</c:v>
                </c:pt>
                <c:pt idx="155">
                  <c:v>0.54829280814056114</c:v>
                </c:pt>
                <c:pt idx="156">
                  <c:v>0.55081062296906258</c:v>
                </c:pt>
                <c:pt idx="157">
                  <c:v>0.55445374936484726</c:v>
                </c:pt>
                <c:pt idx="158">
                  <c:v>0.55754976107229226</c:v>
                </c:pt>
                <c:pt idx="159">
                  <c:v>0.5603894387766043</c:v>
                </c:pt>
                <c:pt idx="160">
                  <c:v>0.56341627618518597</c:v>
                </c:pt>
                <c:pt idx="161">
                  <c:v>0.56648288546243841</c:v>
                </c:pt>
                <c:pt idx="162">
                  <c:v>0.56961954036288054</c:v>
                </c:pt>
                <c:pt idx="163">
                  <c:v>0.57291701784276683</c:v>
                </c:pt>
                <c:pt idx="164">
                  <c:v>0.57607546652888408</c:v>
                </c:pt>
                <c:pt idx="165">
                  <c:v>0.57939587537112414</c:v>
                </c:pt>
                <c:pt idx="166">
                  <c:v>0.58218180742078929</c:v>
                </c:pt>
                <c:pt idx="167">
                  <c:v>0.58503688939785436</c:v>
                </c:pt>
                <c:pt idx="168">
                  <c:v>0.58680260896609693</c:v>
                </c:pt>
                <c:pt idx="169">
                  <c:v>0.58835791838755858</c:v>
                </c:pt>
                <c:pt idx="170">
                  <c:v>0.58979349285547633</c:v>
                </c:pt>
                <c:pt idx="171">
                  <c:v>0.59095572465258317</c:v>
                </c:pt>
                <c:pt idx="172">
                  <c:v>0.59147608888627468</c:v>
                </c:pt>
                <c:pt idx="173">
                  <c:v>0.5916291842064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4877278837043895</c:v>
                </c:pt>
                <c:pt idx="7">
                  <c:v>0.85482561988421146</c:v>
                </c:pt>
                <c:pt idx="8">
                  <c:v>0.95800840734288384</c:v>
                </c:pt>
                <c:pt idx="9">
                  <c:v>1.029098754801532</c:v>
                </c:pt>
                <c:pt idx="10">
                  <c:v>1.0548073437752881</c:v>
                </c:pt>
                <c:pt idx="11">
                  <c:v>1.086146403446596</c:v>
                </c:pt>
                <c:pt idx="12">
                  <c:v>1.1162484603437719</c:v>
                </c:pt>
                <c:pt idx="13">
                  <c:v>1.145574194259112</c:v>
                </c:pt>
                <c:pt idx="14">
                  <c:v>1.161864826246096</c:v>
                </c:pt>
                <c:pt idx="15">
                  <c:v>1.1918361347007951</c:v>
                </c:pt>
                <c:pt idx="16">
                  <c:v>1.2158799576309389</c:v>
                </c:pt>
                <c:pt idx="17">
                  <c:v>1.2298622247303921</c:v>
                </c:pt>
                <c:pt idx="18">
                  <c:v>1.2379939158274631</c:v>
                </c:pt>
                <c:pt idx="19">
                  <c:v>1.251289297144289</c:v>
                </c:pt>
                <c:pt idx="20">
                  <c:v>1.2543017438008179</c:v>
                </c:pt>
                <c:pt idx="21">
                  <c:v>1.2458491375937719</c:v>
                </c:pt>
                <c:pt idx="22">
                  <c:v>1.2231969745353819</c:v>
                </c:pt>
                <c:pt idx="23">
                  <c:v>1.2308191012323051</c:v>
                </c:pt>
                <c:pt idx="24">
                  <c:v>1.20550283933475</c:v>
                </c:pt>
                <c:pt idx="25">
                  <c:v>1.194612492508883</c:v>
                </c:pt>
                <c:pt idx="26">
                  <c:v>1.192003464930715</c:v>
                </c:pt>
                <c:pt idx="27">
                  <c:v>1.185154253572869</c:v>
                </c:pt>
                <c:pt idx="28">
                  <c:v>1.1816571480052109</c:v>
                </c:pt>
                <c:pt idx="29">
                  <c:v>1.1756698127162519</c:v>
                </c:pt>
                <c:pt idx="30">
                  <c:v>1.1699775988149841</c:v>
                </c:pt>
                <c:pt idx="31">
                  <c:v>1.1689386022254931</c:v>
                </c:pt>
                <c:pt idx="32">
                  <c:v>1.169125207307679</c:v>
                </c:pt>
                <c:pt idx="33">
                  <c:v>1.174330180661008</c:v>
                </c:pt>
                <c:pt idx="34">
                  <c:v>1.1754400308082791</c:v>
                </c:pt>
                <c:pt idx="35">
                  <c:v>1.176904588085377</c:v>
                </c:pt>
                <c:pt idx="36">
                  <c:v>1.1791951323417329</c:v>
                </c:pt>
                <c:pt idx="37">
                  <c:v>1.18030733023173</c:v>
                </c:pt>
                <c:pt idx="38">
                  <c:v>1.179634474387437</c:v>
                </c:pt>
                <c:pt idx="39">
                  <c:v>1.185147108812169</c:v>
                </c:pt>
                <c:pt idx="40">
                  <c:v>1.1924201540532471</c:v>
                </c:pt>
                <c:pt idx="41">
                  <c:v>1.199708472305278</c:v>
                </c:pt>
                <c:pt idx="42">
                  <c:v>1.204795065283528</c:v>
                </c:pt>
                <c:pt idx="43">
                  <c:v>1.2140093590555381</c:v>
                </c:pt>
                <c:pt idx="44">
                  <c:v>1.22781588534706</c:v>
                </c:pt>
                <c:pt idx="45">
                  <c:v>1.2353983106819111</c:v>
                </c:pt>
                <c:pt idx="46">
                  <c:v>1.24361886683708</c:v>
                </c:pt>
                <c:pt idx="47">
                  <c:v>1.2492303705122949</c:v>
                </c:pt>
                <c:pt idx="48">
                  <c:v>1.2557833417248949</c:v>
                </c:pt>
                <c:pt idx="49">
                  <c:v>1.2601668729202029</c:v>
                </c:pt>
                <c:pt idx="50">
                  <c:v>1.265587421053276</c:v>
                </c:pt>
                <c:pt idx="51">
                  <c:v>1.2707021680677979</c:v>
                </c:pt>
                <c:pt idx="52">
                  <c:v>1.2768908024012691</c:v>
                </c:pt>
                <c:pt idx="53">
                  <c:v>1.2829675561122771</c:v>
                </c:pt>
                <c:pt idx="54">
                  <c:v>1.2868215321062131</c:v>
                </c:pt>
                <c:pt idx="55">
                  <c:v>1.29203993863787</c:v>
                </c:pt>
                <c:pt idx="56">
                  <c:v>1.300900591984711</c:v>
                </c:pt>
                <c:pt idx="57">
                  <c:v>1.3087635429987721</c:v>
                </c:pt>
                <c:pt idx="58">
                  <c:v>1.3163591441370519</c:v>
                </c:pt>
                <c:pt idx="59">
                  <c:v>1.3241312443579509</c:v>
                </c:pt>
                <c:pt idx="60">
                  <c:v>1.3255843743605631</c:v>
                </c:pt>
                <c:pt idx="61">
                  <c:v>1.3252980972672519</c:v>
                </c:pt>
                <c:pt idx="62">
                  <c:v>1.329080764169986</c:v>
                </c:pt>
                <c:pt idx="63">
                  <c:v>1.3335095742219389</c:v>
                </c:pt>
                <c:pt idx="64">
                  <c:v>1.338470077602357</c:v>
                </c:pt>
                <c:pt idx="65">
                  <c:v>1.342273109809563</c:v>
                </c:pt>
                <c:pt idx="66">
                  <c:v>1.348663622797772</c:v>
                </c:pt>
                <c:pt idx="67">
                  <c:v>1.3537574585550829</c:v>
                </c:pt>
                <c:pt idx="68">
                  <c:v>1.3534543136367729</c:v>
                </c:pt>
                <c:pt idx="69">
                  <c:v>1.3534082679070341</c:v>
                </c:pt>
                <c:pt idx="70">
                  <c:v>1.3557907328222909</c:v>
                </c:pt>
                <c:pt idx="71">
                  <c:v>1.360769304162408</c:v>
                </c:pt>
                <c:pt idx="72">
                  <c:v>1.363990671029363</c:v>
                </c:pt>
                <c:pt idx="73">
                  <c:v>1.36725308700351</c:v>
                </c:pt>
                <c:pt idx="74">
                  <c:v>1.3691272883382111</c:v>
                </c:pt>
                <c:pt idx="75">
                  <c:v>1.372180367301558</c:v>
                </c:pt>
                <c:pt idx="76">
                  <c:v>1.3767666095149571</c:v>
                </c:pt>
                <c:pt idx="77">
                  <c:v>1.377623622189609</c:v>
                </c:pt>
                <c:pt idx="78">
                  <c:v>1.383202383400375</c:v>
                </c:pt>
                <c:pt idx="79">
                  <c:v>1.386837028563177</c:v>
                </c:pt>
                <c:pt idx="80">
                  <c:v>1.3836648686983879</c:v>
                </c:pt>
                <c:pt idx="81">
                  <c:v>1.3874023757321181</c:v>
                </c:pt>
                <c:pt idx="82">
                  <c:v>1.391121599317898</c:v>
                </c:pt>
                <c:pt idx="83">
                  <c:v>1.394700381851814</c:v>
                </c:pt>
                <c:pt idx="84">
                  <c:v>1.3977395252028999</c:v>
                </c:pt>
                <c:pt idx="85">
                  <c:v>1.399976264145566</c:v>
                </c:pt>
                <c:pt idx="86">
                  <c:v>1.4061860660603851</c:v>
                </c:pt>
                <c:pt idx="87">
                  <c:v>1.408968547958914</c:v>
                </c:pt>
                <c:pt idx="88">
                  <c:v>1.4088236009995281</c:v>
                </c:pt>
                <c:pt idx="89">
                  <c:v>1.409056829283921</c:v>
                </c:pt>
                <c:pt idx="90">
                  <c:v>1.4164237509598021</c:v>
                </c:pt>
                <c:pt idx="91">
                  <c:v>1.419552085968022</c:v>
                </c:pt>
                <c:pt idx="92">
                  <c:v>1.4220319841405911</c:v>
                </c:pt>
                <c:pt idx="93">
                  <c:v>1.428170256434746</c:v>
                </c:pt>
                <c:pt idx="94">
                  <c:v>1.427858911498681</c:v>
                </c:pt>
                <c:pt idx="95">
                  <c:v>1.4309218961963941</c:v>
                </c:pt>
                <c:pt idx="96">
                  <c:v>1.434130289069085</c:v>
                </c:pt>
                <c:pt idx="97">
                  <c:v>1.4366775326607459</c:v>
                </c:pt>
                <c:pt idx="98">
                  <c:v>1.439915089970049</c:v>
                </c:pt>
                <c:pt idx="99">
                  <c:v>1.441406776721109</c:v>
                </c:pt>
                <c:pt idx="100">
                  <c:v>1.4423984384331681</c:v>
                </c:pt>
                <c:pt idx="101">
                  <c:v>1.442439756010055</c:v>
                </c:pt>
                <c:pt idx="102">
                  <c:v>1.444630307585113</c:v>
                </c:pt>
                <c:pt idx="103">
                  <c:v>1.4461812818972339</c:v>
                </c:pt>
                <c:pt idx="104">
                  <c:v>1.443245374448533</c:v>
                </c:pt>
                <c:pt idx="105">
                  <c:v>1.443767374401949</c:v>
                </c:pt>
                <c:pt idx="106">
                  <c:v>1.4438606842553341</c:v>
                </c:pt>
                <c:pt idx="107">
                  <c:v>1.445418557802878</c:v>
                </c:pt>
                <c:pt idx="108">
                  <c:v>1.448314501106448</c:v>
                </c:pt>
                <c:pt idx="109">
                  <c:v>1.4488992774233389</c:v>
                </c:pt>
                <c:pt idx="110">
                  <c:v>1.450209124387897</c:v>
                </c:pt>
                <c:pt idx="111">
                  <c:v>1.453587234699923</c:v>
                </c:pt>
                <c:pt idx="112">
                  <c:v>1.452816781787303</c:v>
                </c:pt>
                <c:pt idx="113">
                  <c:v>1.4517195252749291</c:v>
                </c:pt>
                <c:pt idx="114">
                  <c:v>1.455348647299483</c:v>
                </c:pt>
                <c:pt idx="115">
                  <c:v>1.4576977676740599</c:v>
                </c:pt>
                <c:pt idx="116">
                  <c:v>1.458915163289098</c:v>
                </c:pt>
                <c:pt idx="117">
                  <c:v>1.457318249282157</c:v>
                </c:pt>
                <c:pt idx="118">
                  <c:v>1.4590952995882751</c:v>
                </c:pt>
                <c:pt idx="119">
                  <c:v>1.459277426757303</c:v>
                </c:pt>
                <c:pt idx="120">
                  <c:v>1.4580542463293069</c:v>
                </c:pt>
                <c:pt idx="121">
                  <c:v>1.4585018754099479</c:v>
                </c:pt>
                <c:pt idx="122">
                  <c:v>1.4584751586909139</c:v>
                </c:pt>
                <c:pt idx="123">
                  <c:v>1.458109459868788</c:v>
                </c:pt>
                <c:pt idx="124">
                  <c:v>1.4586240568740381</c:v>
                </c:pt>
                <c:pt idx="125">
                  <c:v>1.459920675419297</c:v>
                </c:pt>
                <c:pt idx="126">
                  <c:v>1.460023187778662</c:v>
                </c:pt>
                <c:pt idx="127">
                  <c:v>1.460384216272401</c:v>
                </c:pt>
                <c:pt idx="128">
                  <c:v>1.4609819719888999</c:v>
                </c:pt>
                <c:pt idx="129">
                  <c:v>1.460536797310994</c:v>
                </c:pt>
                <c:pt idx="130">
                  <c:v>1.4634447305812679</c:v>
                </c:pt>
                <c:pt idx="131">
                  <c:v>1.465660264070564</c:v>
                </c:pt>
                <c:pt idx="132">
                  <c:v>1.467693206102815</c:v>
                </c:pt>
                <c:pt idx="133">
                  <c:v>1.466825920577594</c:v>
                </c:pt>
                <c:pt idx="134">
                  <c:v>1.4680125274319089</c:v>
                </c:pt>
                <c:pt idx="135">
                  <c:v>1.4679504490923669</c:v>
                </c:pt>
                <c:pt idx="136">
                  <c:v>1.4676788342686951</c:v>
                </c:pt>
                <c:pt idx="137">
                  <c:v>1.467226752064426</c:v>
                </c:pt>
                <c:pt idx="138">
                  <c:v>1.4688987054400311</c:v>
                </c:pt>
                <c:pt idx="139">
                  <c:v>1.4700047834605741</c:v>
                </c:pt>
                <c:pt idx="140">
                  <c:v>1.4702448658070451</c:v>
                </c:pt>
                <c:pt idx="141">
                  <c:v>1.471447369646776</c:v>
                </c:pt>
                <c:pt idx="142">
                  <c:v>1.473372001899832</c:v>
                </c:pt>
                <c:pt idx="143">
                  <c:v>1.474136155834048</c:v>
                </c:pt>
                <c:pt idx="144">
                  <c:v>1.4728573730964609</c:v>
                </c:pt>
                <c:pt idx="145">
                  <c:v>1.472712440234035</c:v>
                </c:pt>
                <c:pt idx="146">
                  <c:v>1.4737729661183161</c:v>
                </c:pt>
                <c:pt idx="147">
                  <c:v>1.4730287930159669</c:v>
                </c:pt>
                <c:pt idx="148">
                  <c:v>1.47446962846339</c:v>
                </c:pt>
                <c:pt idx="149">
                  <c:v>1.4760547663761909</c:v>
                </c:pt>
                <c:pt idx="150">
                  <c:v>1.4783240197951331</c:v>
                </c:pt>
                <c:pt idx="151">
                  <c:v>1.481272878751128</c:v>
                </c:pt>
                <c:pt idx="152">
                  <c:v>1.4813634627261121</c:v>
                </c:pt>
                <c:pt idx="153">
                  <c:v>1.481831754867915</c:v>
                </c:pt>
                <c:pt idx="154">
                  <c:v>1.480595930956307</c:v>
                </c:pt>
                <c:pt idx="155">
                  <c:v>1.480842239118114</c:v>
                </c:pt>
                <c:pt idx="156">
                  <c:v>1.482155681211065</c:v>
                </c:pt>
                <c:pt idx="157">
                  <c:v>1.482948003200826</c:v>
                </c:pt>
                <c:pt idx="158">
                  <c:v>1.4839940148342641</c:v>
                </c:pt>
                <c:pt idx="159">
                  <c:v>1.482495983293018</c:v>
                </c:pt>
                <c:pt idx="160">
                  <c:v>1.479972798020621</c:v>
                </c:pt>
                <c:pt idx="161">
                  <c:v>1.4806500573780319</c:v>
                </c:pt>
                <c:pt idx="162">
                  <c:v>1.4805570380196851</c:v>
                </c:pt>
                <c:pt idx="163">
                  <c:v>1.480587144131235</c:v>
                </c:pt>
                <c:pt idx="164">
                  <c:v>1.4785004225845491</c:v>
                </c:pt>
                <c:pt idx="165">
                  <c:v>1.478936473622904</c:v>
                </c:pt>
                <c:pt idx="166">
                  <c:v>1.47961292828767</c:v>
                </c:pt>
                <c:pt idx="167">
                  <c:v>1.4786093482727349</c:v>
                </c:pt>
                <c:pt idx="168">
                  <c:v>1.47996008808241</c:v>
                </c:pt>
                <c:pt idx="169">
                  <c:v>1.4784727706964369</c:v>
                </c:pt>
                <c:pt idx="170">
                  <c:v>1.4786345049191589</c:v>
                </c:pt>
                <c:pt idx="171">
                  <c:v>1.479202146867673</c:v>
                </c:pt>
                <c:pt idx="172">
                  <c:v>1.4792414867897159</c:v>
                </c:pt>
                <c:pt idx="173">
                  <c:v>1.479217498143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711730722612002</c:v>
                </c:pt>
                <c:pt idx="7">
                  <c:v>1.4843964891033179</c:v>
                </c:pt>
                <c:pt idx="8">
                  <c:v>1.423977502821653</c:v>
                </c:pt>
                <c:pt idx="9">
                  <c:v>1.425917921402625</c:v>
                </c:pt>
                <c:pt idx="10">
                  <c:v>1.401137108699207</c:v>
                </c:pt>
                <c:pt idx="11">
                  <c:v>1.4012474456078341</c:v>
                </c:pt>
                <c:pt idx="12">
                  <c:v>1.4058983134761009</c:v>
                </c:pt>
                <c:pt idx="13">
                  <c:v>1.413732219215033</c:v>
                </c:pt>
                <c:pt idx="14">
                  <c:v>1.4139736128626039</c:v>
                </c:pt>
                <c:pt idx="15">
                  <c:v>1.430572566053373</c:v>
                </c:pt>
                <c:pt idx="16">
                  <c:v>1.4444259996879949</c:v>
                </c:pt>
                <c:pt idx="17">
                  <c:v>1.447290516031063</c:v>
                </c:pt>
                <c:pt idx="18">
                  <c:v>1.445033127923153</c:v>
                </c:pt>
                <c:pt idx="19">
                  <c:v>1.4495576986481109</c:v>
                </c:pt>
                <c:pt idx="20">
                  <c:v>1.44331612567003</c:v>
                </c:pt>
                <c:pt idx="21">
                  <c:v>1.4233239961836739</c:v>
                </c:pt>
                <c:pt idx="22">
                  <c:v>1.389274698855723</c:v>
                </c:pt>
                <c:pt idx="23">
                  <c:v>1.3892336571501009</c:v>
                </c:pt>
                <c:pt idx="24">
                  <c:v>1.3536928220230191</c:v>
                </c:pt>
                <c:pt idx="25">
                  <c:v>1.335132418907677</c:v>
                </c:pt>
                <c:pt idx="26">
                  <c:v>1.326838108638321</c:v>
                </c:pt>
                <c:pt idx="27">
                  <c:v>1.31511705574282</c:v>
                </c:pt>
                <c:pt idx="28">
                  <c:v>1.307403553159233</c:v>
                </c:pt>
                <c:pt idx="29">
                  <c:v>1.2974798174594919</c:v>
                </c:pt>
                <c:pt idx="30">
                  <c:v>1.2883981399579041</c:v>
                </c:pt>
                <c:pt idx="31">
                  <c:v>1.2847119279853969</c:v>
                </c:pt>
                <c:pt idx="32">
                  <c:v>1.28259913545466</c:v>
                </c:pt>
                <c:pt idx="33">
                  <c:v>1.285741968016384</c:v>
                </c:pt>
                <c:pt idx="34">
                  <c:v>1.2847606779584839</c:v>
                </c:pt>
                <c:pt idx="35">
                  <c:v>1.28436731084085</c:v>
                </c:pt>
                <c:pt idx="36">
                  <c:v>1.28497620577649</c:v>
                </c:pt>
                <c:pt idx="37">
                  <c:v>1.284485592347383</c:v>
                </c:pt>
                <c:pt idx="38">
                  <c:v>1.282117526638723</c:v>
                </c:pt>
                <c:pt idx="39">
                  <c:v>1.28648971363852</c:v>
                </c:pt>
                <c:pt idx="40">
                  <c:v>1.2927557415419679</c:v>
                </c:pt>
                <c:pt idx="41">
                  <c:v>1.2990238384862329</c:v>
                </c:pt>
                <c:pt idx="42">
                  <c:v>1.303167604617864</c:v>
                </c:pt>
                <c:pt idx="43">
                  <c:v>1.311679569641838</c:v>
                </c:pt>
                <c:pt idx="44">
                  <c:v>1.3253532448361081</c:v>
                </c:pt>
                <c:pt idx="45">
                  <c:v>1.3322453290700049</c:v>
                </c:pt>
                <c:pt idx="46">
                  <c:v>1.339974641977506</c:v>
                </c:pt>
                <c:pt idx="47">
                  <c:v>1.3447580038177711</c:v>
                </c:pt>
                <c:pt idx="48">
                  <c:v>1.350753932618223</c:v>
                </c:pt>
                <c:pt idx="49">
                  <c:v>1.3546430995044181</c:v>
                </c:pt>
                <c:pt idx="50">
                  <c:v>1.359572727780477</c:v>
                </c:pt>
                <c:pt idx="51">
                  <c:v>1.3641431685298731</c:v>
                </c:pt>
                <c:pt idx="52">
                  <c:v>1.369784638562431</c:v>
                </c:pt>
                <c:pt idx="53">
                  <c:v>1.375447157080089</c:v>
                </c:pt>
                <c:pt idx="54">
                  <c:v>1.3786718009631469</c:v>
                </c:pt>
                <c:pt idx="55">
                  <c:v>1.3834766460985961</c:v>
                </c:pt>
                <c:pt idx="56">
                  <c:v>1.392155761758799</c:v>
                </c:pt>
                <c:pt idx="57">
                  <c:v>1.3996475734200431</c:v>
                </c:pt>
                <c:pt idx="58">
                  <c:v>1.4068479412823169</c:v>
                </c:pt>
                <c:pt idx="59">
                  <c:v>1.414437144507585</c:v>
                </c:pt>
                <c:pt idx="60">
                  <c:v>1.4150723397048439</c:v>
                </c:pt>
                <c:pt idx="61">
                  <c:v>1.4141384209074259</c:v>
                </c:pt>
                <c:pt idx="62">
                  <c:v>1.4174627280535159</c:v>
                </c:pt>
                <c:pt idx="63">
                  <c:v>1.4214716744291811</c:v>
                </c:pt>
                <c:pt idx="64">
                  <c:v>1.426014759186613</c:v>
                </c:pt>
                <c:pt idx="65">
                  <c:v>1.4292605575898021</c:v>
                </c:pt>
                <c:pt idx="66">
                  <c:v>1.4352682464823681</c:v>
                </c:pt>
                <c:pt idx="67">
                  <c:v>1.439923295053533</c:v>
                </c:pt>
                <c:pt idx="68">
                  <c:v>1.438857892554855</c:v>
                </c:pt>
                <c:pt idx="69">
                  <c:v>1.4381188007172609</c:v>
                </c:pt>
                <c:pt idx="70">
                  <c:v>1.440023625927096</c:v>
                </c:pt>
                <c:pt idx="71">
                  <c:v>1.444638698146135</c:v>
                </c:pt>
                <c:pt idx="72">
                  <c:v>1.4474481402892689</c:v>
                </c:pt>
                <c:pt idx="73">
                  <c:v>1.450248905429157</c:v>
                </c:pt>
                <c:pt idx="74">
                  <c:v>1.451597138965488</c:v>
                </c:pt>
                <c:pt idx="75">
                  <c:v>1.454228154531233</c:v>
                </c:pt>
                <c:pt idx="76">
                  <c:v>1.458442879395548</c:v>
                </c:pt>
                <c:pt idx="77">
                  <c:v>1.4586746306515741</c:v>
                </c:pt>
                <c:pt idx="78">
                  <c:v>1.4638739405023411</c:v>
                </c:pt>
                <c:pt idx="79">
                  <c:v>1.467052820773471</c:v>
                </c:pt>
                <c:pt idx="80">
                  <c:v>1.4630831595192011</c:v>
                </c:pt>
                <c:pt idx="81">
                  <c:v>1.4663588597346671</c:v>
                </c:pt>
                <c:pt idx="82">
                  <c:v>1.4697045596717859</c:v>
                </c:pt>
                <c:pt idx="83">
                  <c:v>1.4729292791998669</c:v>
                </c:pt>
                <c:pt idx="84">
                  <c:v>1.475655733154787</c:v>
                </c:pt>
                <c:pt idx="85">
                  <c:v>1.4775025220771829</c:v>
                </c:pt>
                <c:pt idx="86">
                  <c:v>1.483592906581386</c:v>
                </c:pt>
                <c:pt idx="87">
                  <c:v>1.486027044504316</c:v>
                </c:pt>
                <c:pt idx="88">
                  <c:v>1.48548808234564</c:v>
                </c:pt>
                <c:pt idx="89">
                  <c:v>1.485301212075768</c:v>
                </c:pt>
                <c:pt idx="90">
                  <c:v>1.492586472365909</c:v>
                </c:pt>
                <c:pt idx="91">
                  <c:v>1.495432079975676</c:v>
                </c:pt>
                <c:pt idx="92">
                  <c:v>1.4976315456021949</c:v>
                </c:pt>
                <c:pt idx="93">
                  <c:v>1.503641370498406</c:v>
                </c:pt>
                <c:pt idx="94">
                  <c:v>1.5029016083673039</c:v>
                </c:pt>
                <c:pt idx="95">
                  <c:v>1.505729778833748</c:v>
                </c:pt>
                <c:pt idx="96">
                  <c:v>1.508687958816622</c:v>
                </c:pt>
                <c:pt idx="97">
                  <c:v>1.5109705727829701</c:v>
                </c:pt>
                <c:pt idx="98">
                  <c:v>1.513939977487111</c:v>
                </c:pt>
                <c:pt idx="99">
                  <c:v>1.5151886874624889</c:v>
                </c:pt>
                <c:pt idx="100">
                  <c:v>1.515904925812102</c:v>
                </c:pt>
                <c:pt idx="101">
                  <c:v>1.5156427969929489</c:v>
                </c:pt>
                <c:pt idx="102">
                  <c:v>1.517629563315001</c:v>
                </c:pt>
                <c:pt idx="103">
                  <c:v>1.518942402463203</c:v>
                </c:pt>
                <c:pt idx="104">
                  <c:v>1.5155708377624491</c:v>
                </c:pt>
                <c:pt idx="105">
                  <c:v>1.5157758178127601</c:v>
                </c:pt>
                <c:pt idx="106">
                  <c:v>1.5155436457759821</c:v>
                </c:pt>
                <c:pt idx="107">
                  <c:v>1.516886904459428</c:v>
                </c:pt>
                <c:pt idx="108">
                  <c:v>1.5195882598382131</c:v>
                </c:pt>
                <c:pt idx="109">
                  <c:v>1.5199370372091909</c:v>
                </c:pt>
                <c:pt idx="110">
                  <c:v>1.5210150637075861</c:v>
                </c:pt>
                <c:pt idx="111">
                  <c:v>1.5242736829946679</c:v>
                </c:pt>
                <c:pt idx="112">
                  <c:v>1.5231484408098239</c:v>
                </c:pt>
                <c:pt idx="113">
                  <c:v>1.521719387948453</c:v>
                </c:pt>
                <c:pt idx="114">
                  <c:v>1.525191525885967</c:v>
                </c:pt>
                <c:pt idx="115">
                  <c:v>1.5273765587533701</c:v>
                </c:pt>
                <c:pt idx="116">
                  <c:v>1.528359086256212</c:v>
                </c:pt>
                <c:pt idx="117">
                  <c:v>1.5264226901689799</c:v>
                </c:pt>
                <c:pt idx="118">
                  <c:v>1.5279940308998861</c:v>
                </c:pt>
                <c:pt idx="119">
                  <c:v>1.527921516478822</c:v>
                </c:pt>
                <c:pt idx="120">
                  <c:v>1.5263548337420869</c:v>
                </c:pt>
                <c:pt idx="121">
                  <c:v>1.5265414916157309</c:v>
                </c:pt>
                <c:pt idx="122">
                  <c:v>1.5262408432958581</c:v>
                </c:pt>
                <c:pt idx="123">
                  <c:v>1.5255521900905</c:v>
                </c:pt>
                <c:pt idx="124">
                  <c:v>1.5258212909086759</c:v>
                </c:pt>
                <c:pt idx="125">
                  <c:v>1.52689622176326</c:v>
                </c:pt>
                <c:pt idx="126">
                  <c:v>1.526725030084509</c:v>
                </c:pt>
                <c:pt idx="127">
                  <c:v>1.526823738259752</c:v>
                </c:pt>
                <c:pt idx="128">
                  <c:v>1.5271375691573159</c:v>
                </c:pt>
                <c:pt idx="129">
                  <c:v>1.526416264311655</c:v>
                </c:pt>
                <c:pt idx="130">
                  <c:v>1.5291737365664611</c:v>
                </c:pt>
                <c:pt idx="131">
                  <c:v>1.531201624227754</c:v>
                </c:pt>
                <c:pt idx="132">
                  <c:v>1.533039099695044</c:v>
                </c:pt>
                <c:pt idx="133">
                  <c:v>1.531877823522823</c:v>
                </c:pt>
                <c:pt idx="134">
                  <c:v>1.5328791881319721</c:v>
                </c:pt>
                <c:pt idx="135">
                  <c:v>1.532565963435605</c:v>
                </c:pt>
                <c:pt idx="136">
                  <c:v>1.5320034281362249</c:v>
                </c:pt>
                <c:pt idx="137">
                  <c:v>1.5312834401100659</c:v>
                </c:pt>
                <c:pt idx="138">
                  <c:v>1.532766551310289</c:v>
                </c:pt>
                <c:pt idx="139">
                  <c:v>1.5336546389240591</c:v>
                </c:pt>
                <c:pt idx="140">
                  <c:v>1.5336596864063849</c:v>
                </c:pt>
                <c:pt idx="141">
                  <c:v>1.5346631798558621</c:v>
                </c:pt>
                <c:pt idx="142">
                  <c:v>1.5364319011698271</c:v>
                </c:pt>
                <c:pt idx="143">
                  <c:v>1.5370243802286141</c:v>
                </c:pt>
                <c:pt idx="144">
                  <c:v>1.5354995209211391</c:v>
                </c:pt>
                <c:pt idx="145">
                  <c:v>1.535169036079564</c:v>
                </c:pt>
                <c:pt idx="146">
                  <c:v>1.5360606334458271</c:v>
                </c:pt>
                <c:pt idx="147">
                  <c:v>1.5350902684533521</c:v>
                </c:pt>
                <c:pt idx="148">
                  <c:v>1.536403645013203</c:v>
                </c:pt>
                <c:pt idx="149">
                  <c:v>1.537850802935016</c:v>
                </c:pt>
                <c:pt idx="150">
                  <c:v>1.540032155947666</c:v>
                </c:pt>
                <c:pt idx="151">
                  <c:v>1.542923165290113</c:v>
                </c:pt>
                <c:pt idx="152">
                  <c:v>1.5428509340485019</c:v>
                </c:pt>
                <c:pt idx="153">
                  <c:v>1.543165482778232</c:v>
                </c:pt>
                <c:pt idx="154">
                  <c:v>1.5417103742138789</c:v>
                </c:pt>
                <c:pt idx="155">
                  <c:v>1.54178343540632</c:v>
                </c:pt>
                <c:pt idx="156">
                  <c:v>1.542975463283434</c:v>
                </c:pt>
                <c:pt idx="157">
                  <c:v>1.543633409667061</c:v>
                </c:pt>
                <c:pt idx="158">
                  <c:v>1.5445468933809261</c:v>
                </c:pt>
                <c:pt idx="159">
                  <c:v>1.542843381875896</c:v>
                </c:pt>
                <c:pt idx="160">
                  <c:v>1.540052819981337</c:v>
                </c:pt>
                <c:pt idx="161">
                  <c:v>1.54059510108932</c:v>
                </c:pt>
                <c:pt idx="162">
                  <c:v>1.540342082482697</c:v>
                </c:pt>
                <c:pt idx="163">
                  <c:v>1.5402265316095889</c:v>
                </c:pt>
                <c:pt idx="164">
                  <c:v>1.5379153197987829</c:v>
                </c:pt>
                <c:pt idx="165">
                  <c:v>1.538248224124974</c:v>
                </c:pt>
                <c:pt idx="166">
                  <c:v>1.5388322728185699</c:v>
                </c:pt>
                <c:pt idx="167">
                  <c:v>1.537673516008764</c:v>
                </c:pt>
                <c:pt idx="168">
                  <c:v>1.5389948513941001</c:v>
                </c:pt>
                <c:pt idx="169">
                  <c:v>1.537359612353471</c:v>
                </c:pt>
                <c:pt idx="170">
                  <c:v>1.5374763470562129</c:v>
                </c:pt>
                <c:pt idx="171">
                  <c:v>1.538014014183442</c:v>
                </c:pt>
                <c:pt idx="172">
                  <c:v>1.5380297301757651</c:v>
                </c:pt>
                <c:pt idx="173">
                  <c:v>1.5380019489848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4177915056966073</c:v>
                </c:pt>
                <c:pt idx="3">
                  <c:v>0.19282975745290826</c:v>
                </c:pt>
                <c:pt idx="4">
                  <c:v>0.27722231460198743</c:v>
                </c:pt>
                <c:pt idx="5">
                  <c:v>0.22206161993581605</c:v>
                </c:pt>
                <c:pt idx="6">
                  <c:v>0.29380801209344443</c:v>
                </c:pt>
                <c:pt idx="7">
                  <c:v>0.35589558101096852</c:v>
                </c:pt>
                <c:pt idx="8">
                  <c:v>0.3249952719173656</c:v>
                </c:pt>
                <c:pt idx="9">
                  <c:v>0.3603227254157681</c:v>
                </c:pt>
                <c:pt idx="10">
                  <c:v>0.29030703400268382</c:v>
                </c:pt>
                <c:pt idx="11">
                  <c:v>0.32909686787813902</c:v>
                </c:pt>
                <c:pt idx="12">
                  <c:v>0.33658028054596278</c:v>
                </c:pt>
                <c:pt idx="13">
                  <c:v>0.34300930740218993</c:v>
                </c:pt>
                <c:pt idx="14">
                  <c:v>0.32426181284481093</c:v>
                </c:pt>
                <c:pt idx="15">
                  <c:v>0.37148105514489171</c:v>
                </c:pt>
                <c:pt idx="16">
                  <c:v>0.37396251345271631</c:v>
                </c:pt>
                <c:pt idx="17">
                  <c:v>0.33769059322735406</c:v>
                </c:pt>
                <c:pt idx="18">
                  <c:v>0.32116250007619551</c:v>
                </c:pt>
                <c:pt idx="19">
                  <c:v>0.34367749138495302</c:v>
                </c:pt>
                <c:pt idx="20">
                  <c:v>0.30780380637014393</c:v>
                </c:pt>
                <c:pt idx="21">
                  <c:v>0.27217029776796775</c:v>
                </c:pt>
                <c:pt idx="22">
                  <c:v>0.22560365179857217</c:v>
                </c:pt>
                <c:pt idx="23">
                  <c:v>0.31505639620135917</c:v>
                </c:pt>
                <c:pt idx="24">
                  <c:v>0.21575741414715421</c:v>
                </c:pt>
                <c:pt idx="25">
                  <c:v>0.24945615740199065</c:v>
                </c:pt>
                <c:pt idx="26">
                  <c:v>0.27296913206129575</c:v>
                </c:pt>
                <c:pt idx="27">
                  <c:v>0.25111427871028669</c:v>
                </c:pt>
                <c:pt idx="28">
                  <c:v>0.26388404034101287</c:v>
                </c:pt>
                <c:pt idx="29">
                  <c:v>0.24892990594308478</c:v>
                </c:pt>
                <c:pt idx="30">
                  <c:v>0.24537350959022014</c:v>
                </c:pt>
                <c:pt idx="31">
                  <c:v>0.27010756535086927</c:v>
                </c:pt>
                <c:pt idx="32">
                  <c:v>0.2779285093423543</c:v>
                </c:pt>
                <c:pt idx="33">
                  <c:v>0.3116299342966723</c:v>
                </c:pt>
                <c:pt idx="34">
                  <c:v>0.28574991741907552</c:v>
                </c:pt>
                <c:pt idx="35">
                  <c:v>0.28936811209567609</c:v>
                </c:pt>
                <c:pt idx="36">
                  <c:v>0.29693406011538026</c:v>
                </c:pt>
                <c:pt idx="37">
                  <c:v>0.28839101250904714</c:v>
                </c:pt>
                <c:pt idx="38">
                  <c:v>0.27320783191987491</c:v>
                </c:pt>
                <c:pt idx="39">
                  <c:v>0.33173553260093741</c:v>
                </c:pt>
                <c:pt idx="40">
                  <c:v>0.35086292264713292</c:v>
                </c:pt>
                <c:pt idx="41">
                  <c:v>0.35115066275283741</c:v>
                </c:pt>
                <c:pt idx="42">
                  <c:v>0.33883401509255623</c:v>
                </c:pt>
                <c:pt idx="43">
                  <c:v>0.38609069850553185</c:v>
                </c:pt>
                <c:pt idx="44">
                  <c:v>0.49704048993346506</c:v>
                </c:pt>
                <c:pt idx="45">
                  <c:v>0.37992641106973229</c:v>
                </c:pt>
                <c:pt idx="46">
                  <c:v>0.40624540827513261</c:v>
                </c:pt>
                <c:pt idx="47">
                  <c:v>0.35695490383641193</c:v>
                </c:pt>
                <c:pt idx="48">
                  <c:v>0.386714127219427</c:v>
                </c:pt>
                <c:pt idx="49">
                  <c:v>0.37190737246882299</c:v>
                </c:pt>
                <c:pt idx="50">
                  <c:v>0.38447597408352624</c:v>
                </c:pt>
                <c:pt idx="51">
                  <c:v>0.37638328013564043</c:v>
                </c:pt>
                <c:pt idx="52">
                  <c:v>0.38729401541159436</c:v>
                </c:pt>
                <c:pt idx="53">
                  <c:v>0.40328849022390034</c:v>
                </c:pt>
                <c:pt idx="54">
                  <c:v>0.35835069803899977</c:v>
                </c:pt>
                <c:pt idx="55">
                  <c:v>0.39555584346798339</c:v>
                </c:pt>
                <c:pt idx="56">
                  <c:v>0.47643101575425334</c:v>
                </c:pt>
                <c:pt idx="57">
                  <c:v>0.42959608665561322</c:v>
                </c:pt>
                <c:pt idx="58">
                  <c:v>0.42497762907106867</c:v>
                </c:pt>
                <c:pt idx="59">
                  <c:v>0.47374359097725921</c:v>
                </c:pt>
                <c:pt idx="60">
                  <c:v>0.33061132452593811</c:v>
                </c:pt>
                <c:pt idx="61">
                  <c:v>0.30732339060127822</c:v>
                </c:pt>
                <c:pt idx="62">
                  <c:v>0.37880190559624782</c:v>
                </c:pt>
                <c:pt idx="63">
                  <c:v>0.39179615672658641</c:v>
                </c:pt>
                <c:pt idx="64">
                  <c:v>0.39891885709232333</c:v>
                </c:pt>
                <c:pt idx="65">
                  <c:v>0.37203582530250995</c:v>
                </c:pt>
                <c:pt idx="66">
                  <c:v>0.41960683084083367</c:v>
                </c:pt>
                <c:pt idx="67">
                  <c:v>0.39975794762528971</c:v>
                </c:pt>
                <c:pt idx="68">
                  <c:v>0.31451568884710446</c:v>
                </c:pt>
                <c:pt idx="69">
                  <c:v>0.31799051635560366</c:v>
                </c:pt>
                <c:pt idx="70">
                  <c:v>0.36111031571186047</c:v>
                </c:pt>
                <c:pt idx="71">
                  <c:v>0.40806219098527968</c:v>
                </c:pt>
                <c:pt idx="72">
                  <c:v>0.38019570346727877</c:v>
                </c:pt>
                <c:pt idx="73">
                  <c:v>0.37617738630846204</c:v>
                </c:pt>
                <c:pt idx="74">
                  <c:v>0.35289757886275119</c:v>
                </c:pt>
                <c:pt idx="75">
                  <c:v>0.37755234692823364</c:v>
                </c:pt>
                <c:pt idx="76">
                  <c:v>0.40377249771391766</c:v>
                </c:pt>
                <c:pt idx="77">
                  <c:v>0.33667134676619609</c:v>
                </c:pt>
                <c:pt idx="78">
                  <c:v>0.41359968821373433</c:v>
                </c:pt>
                <c:pt idx="79">
                  <c:v>0.38355204743872923</c:v>
                </c:pt>
                <c:pt idx="80">
                  <c:v>0.28123799852235382</c:v>
                </c:pt>
                <c:pt idx="81">
                  <c:v>0.38325837681338853</c:v>
                </c:pt>
                <c:pt idx="82">
                  <c:v>0.39318222734890379</c:v>
                </c:pt>
                <c:pt idx="83">
                  <c:v>0.39438209219574688</c:v>
                </c:pt>
                <c:pt idx="84">
                  <c:v>0.39295589414339488</c:v>
                </c:pt>
                <c:pt idx="85">
                  <c:v>0.37166372387502938</c:v>
                </c:pt>
                <c:pt idx="86">
                  <c:v>0.48686581097139064</c:v>
                </c:pt>
                <c:pt idx="87">
                  <c:v>0.38604471997442141</c:v>
                </c:pt>
                <c:pt idx="88">
                  <c:v>0.327932515773523</c:v>
                </c:pt>
                <c:pt idx="89">
                  <c:v>0.33608550560942424</c:v>
                </c:pt>
                <c:pt idx="90">
                  <c:v>0.51325439673006346</c:v>
                </c:pt>
                <c:pt idx="91">
                  <c:v>0.40209451749773595</c:v>
                </c:pt>
                <c:pt idx="92">
                  <c:v>0.39210754731068309</c:v>
                </c:pt>
                <c:pt idx="93">
                  <c:v>0.48483052602896415</c:v>
                </c:pt>
                <c:pt idx="94">
                  <c:v>0.32919020568630175</c:v>
                </c:pt>
                <c:pt idx="95">
                  <c:v>0.41173679119400081</c:v>
                </c:pt>
                <c:pt idx="96">
                  <c:v>0.41131159236803561</c:v>
                </c:pt>
                <c:pt idx="97">
                  <c:v>0.39796141209932284</c:v>
                </c:pt>
                <c:pt idx="98">
                  <c:v>0.40904108168800601</c:v>
                </c:pt>
                <c:pt idx="99">
                  <c:v>0.3808320462510239</c:v>
                </c:pt>
                <c:pt idx="100">
                  <c:v>0.36551319864003984</c:v>
                </c:pt>
                <c:pt idx="101">
                  <c:v>0.34005508034510651</c:v>
                </c:pt>
                <c:pt idx="102">
                  <c:v>0.40353947944644947</c:v>
                </c:pt>
                <c:pt idx="103">
                  <c:v>0.38322336976377658</c:v>
                </c:pt>
                <c:pt idx="104">
                  <c:v>0.26677722537296333</c:v>
                </c:pt>
                <c:pt idx="105">
                  <c:v>0.35180589332298756</c:v>
                </c:pt>
                <c:pt idx="106">
                  <c:v>0.34148576423959087</c:v>
                </c:pt>
                <c:pt idx="107">
                  <c:v>0.38596223475331304</c:v>
                </c:pt>
                <c:pt idx="108">
                  <c:v>0.41837650118020542</c:v>
                </c:pt>
                <c:pt idx="109">
                  <c:v>0.35848029854374652</c:v>
                </c:pt>
                <c:pt idx="110">
                  <c:v>0.37801125107510625</c:v>
                </c:pt>
                <c:pt idx="111">
                  <c:v>0.45410234047783371</c:v>
                </c:pt>
                <c:pt idx="112">
                  <c:v>0.32283251186373474</c:v>
                </c:pt>
                <c:pt idx="113">
                  <c:v>0.31189752456623815</c:v>
                </c:pt>
                <c:pt idx="114">
                  <c:v>0.44184289097989776</c:v>
                </c:pt>
                <c:pt idx="115">
                  <c:v>0.41664472868911606</c:v>
                </c:pt>
                <c:pt idx="116">
                  <c:v>0.37648757094346758</c:v>
                </c:pt>
                <c:pt idx="117">
                  <c:v>0.29945703775310828</c:v>
                </c:pt>
                <c:pt idx="118">
                  <c:v>0.39348491002123825</c:v>
                </c:pt>
                <c:pt idx="119">
                  <c:v>0.34794411041057383</c:v>
                </c:pt>
                <c:pt idx="120">
                  <c:v>0.31196071582477047</c:v>
                </c:pt>
                <c:pt idx="121">
                  <c:v>0.35458129735849969</c:v>
                </c:pt>
                <c:pt idx="122">
                  <c:v>0.34170801649375249</c:v>
                </c:pt>
                <c:pt idx="123">
                  <c:v>0.33364744385367884</c:v>
                </c:pt>
                <c:pt idx="124">
                  <c:v>0.3568503462180353</c:v>
                </c:pt>
                <c:pt idx="125">
                  <c:v>0.37859237993896055</c:v>
                </c:pt>
                <c:pt idx="126">
                  <c:v>0.34544091871771426</c:v>
                </c:pt>
                <c:pt idx="127">
                  <c:v>0.35234497182394531</c:v>
                </c:pt>
                <c:pt idx="128">
                  <c:v>0.35710547439674251</c:v>
                </c:pt>
                <c:pt idx="129">
                  <c:v>0.3306813746961193</c:v>
                </c:pt>
                <c:pt idx="130">
                  <c:v>0.42810712078274554</c:v>
                </c:pt>
                <c:pt idx="131">
                  <c:v>0.40457515958921808</c:v>
                </c:pt>
                <c:pt idx="132">
                  <c:v>0.39942560726082166</c:v>
                </c:pt>
                <c:pt idx="133">
                  <c:v>0.32143824662410669</c:v>
                </c:pt>
                <c:pt idx="134">
                  <c:v>0.38163710809121693</c:v>
                </c:pt>
                <c:pt idx="135">
                  <c:v>0.34277991781116846</c:v>
                </c:pt>
                <c:pt idx="136">
                  <c:v>0.33780052474922778</c:v>
                </c:pt>
                <c:pt idx="137">
                  <c:v>0.33209790077085488</c:v>
                </c:pt>
                <c:pt idx="138">
                  <c:v>0.39193371106922603</c:v>
                </c:pt>
                <c:pt idx="139">
                  <c:v>0.37465400089450618</c:v>
                </c:pt>
                <c:pt idx="140">
                  <c:v>0.35167519578019285</c:v>
                </c:pt>
                <c:pt idx="141">
                  <c:v>0.37942663241332608</c:v>
                </c:pt>
                <c:pt idx="142">
                  <c:v>0.40540922170670818</c:v>
                </c:pt>
                <c:pt idx="143">
                  <c:v>0.37194649715862649</c:v>
                </c:pt>
                <c:pt idx="144">
                  <c:v>0.30452232675371904</c:v>
                </c:pt>
                <c:pt idx="145">
                  <c:v>0.34024168977212216</c:v>
                </c:pt>
                <c:pt idx="146">
                  <c:v>0.3803612435776158</c:v>
                </c:pt>
                <c:pt idx="147">
                  <c:v>0.3216486544785318</c:v>
                </c:pt>
                <c:pt idx="148">
                  <c:v>0.40068327809222415</c:v>
                </c:pt>
                <c:pt idx="149">
                  <c:v>0.40153473215259178</c:v>
                </c:pt>
                <c:pt idx="150">
                  <c:v>0.44047893929021759</c:v>
                </c:pt>
                <c:pt idx="151">
                  <c:v>0.47685221450083459</c:v>
                </c:pt>
                <c:pt idx="152">
                  <c:v>0.35102213479311034</c:v>
                </c:pt>
                <c:pt idx="153">
                  <c:v>0.36549258122542466</c:v>
                </c:pt>
                <c:pt idx="154">
                  <c:v>0.3039721942227856</c:v>
                </c:pt>
                <c:pt idx="155">
                  <c:v>0.35602130926594167</c:v>
                </c:pt>
                <c:pt idx="156">
                  <c:v>0.39940167568057666</c:v>
                </c:pt>
                <c:pt idx="157">
                  <c:v>0.37947727818653532</c:v>
                </c:pt>
                <c:pt idx="158">
                  <c:v>0.38825722946557867</c:v>
                </c:pt>
                <c:pt idx="159">
                  <c:v>0.2893938620992389</c:v>
                </c:pt>
                <c:pt idx="160">
                  <c:v>0.26545934899323592</c:v>
                </c:pt>
                <c:pt idx="161">
                  <c:v>0.37437059783363685</c:v>
                </c:pt>
                <c:pt idx="162">
                  <c:v>0.34358467981293173</c:v>
                </c:pt>
                <c:pt idx="163">
                  <c:v>0.34850674697334144</c:v>
                </c:pt>
                <c:pt idx="164">
                  <c:v>0.26831234531024567</c:v>
                </c:pt>
                <c:pt idx="165">
                  <c:v>0.36982621611812666</c:v>
                </c:pt>
                <c:pt idx="166">
                  <c:v>0.38373616181353065</c:v>
                </c:pt>
                <c:pt idx="167">
                  <c:v>0.2982888943787404</c:v>
                </c:pt>
                <c:pt idx="168">
                  <c:v>0.46603285151789747</c:v>
                </c:pt>
                <c:pt idx="169">
                  <c:v>0.2606165338455369</c:v>
                </c:pt>
                <c:pt idx="170">
                  <c:v>0.36640707825176039</c:v>
                </c:pt>
                <c:pt idx="171">
                  <c:v>0.42053392810769824</c:v>
                </c:pt>
                <c:pt idx="172">
                  <c:v>0.35647318690294877</c:v>
                </c:pt>
                <c:pt idx="173">
                  <c:v>0.3001138047197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1237446930422129</c:v>
                </c:pt>
                <c:pt idx="5">
                  <c:v>0.28344321693594049</c:v>
                </c:pt>
                <c:pt idx="6">
                  <c:v>0.39397791389389009</c:v>
                </c:pt>
                <c:pt idx="7">
                  <c:v>0.46106464333473751</c:v>
                </c:pt>
                <c:pt idx="8">
                  <c:v>0.4730419453676748</c:v>
                </c:pt>
                <c:pt idx="9">
                  <c:v>0.53543187468986475</c:v>
                </c:pt>
                <c:pt idx="10">
                  <c:v>0.69952935378023684</c:v>
                </c:pt>
                <c:pt idx="11">
                  <c:v>0.62089659453674872</c:v>
                </c:pt>
                <c:pt idx="12">
                  <c:v>0.60192338479333218</c:v>
                </c:pt>
                <c:pt idx="13">
                  <c:v>0.56880442039390466</c:v>
                </c:pt>
                <c:pt idx="14">
                  <c:v>0.65758570330214428</c:v>
                </c:pt>
                <c:pt idx="15">
                  <c:v>0.686682996024779</c:v>
                </c:pt>
                <c:pt idx="16">
                  <c:v>0.66460094450551332</c:v>
                </c:pt>
                <c:pt idx="17">
                  <c:v>0.72872583748771136</c:v>
                </c:pt>
                <c:pt idx="18">
                  <c:v>0.799211947582669</c:v>
                </c:pt>
                <c:pt idx="19">
                  <c:v>0.80904996760057823</c:v>
                </c:pt>
                <c:pt idx="20">
                  <c:v>0.80799220211280687</c:v>
                </c:pt>
                <c:pt idx="21">
                  <c:v>0.7995730993996969</c:v>
                </c:pt>
                <c:pt idx="22">
                  <c:v>0.83315967821432313</c:v>
                </c:pt>
                <c:pt idx="23">
                  <c:v>0.8384390429105244</c:v>
                </c:pt>
                <c:pt idx="24">
                  <c:v>0.88162460347013405</c:v>
                </c:pt>
                <c:pt idx="25">
                  <c:v>0.89177094494688869</c:v>
                </c:pt>
                <c:pt idx="26">
                  <c:v>0.93265673167982277</c:v>
                </c:pt>
                <c:pt idx="27">
                  <c:v>0.94332431443382947</c:v>
                </c:pt>
                <c:pt idx="28">
                  <c:v>0.94945342058243531</c:v>
                </c:pt>
                <c:pt idx="29">
                  <c:v>0.99088799355702684</c:v>
                </c:pt>
                <c:pt idx="30">
                  <c:v>0.99708202277853342</c:v>
                </c:pt>
                <c:pt idx="31">
                  <c:v>1.0126426351383071</c:v>
                </c:pt>
                <c:pt idx="32">
                  <c:v>0.99013506737173318</c:v>
                </c:pt>
                <c:pt idx="33">
                  <c:v>0.99148413744357622</c:v>
                </c:pt>
                <c:pt idx="34">
                  <c:v>0.98388307228740524</c:v>
                </c:pt>
                <c:pt idx="35">
                  <c:v>0.99104938523513963</c:v>
                </c:pt>
                <c:pt idx="36">
                  <c:v>1.0131221976293541</c:v>
                </c:pt>
                <c:pt idx="37">
                  <c:v>1.0208957888651411</c:v>
                </c:pt>
                <c:pt idx="38">
                  <c:v>1.014941032199083</c:v>
                </c:pt>
                <c:pt idx="39">
                  <c:v>1.015654193671617</c:v>
                </c:pt>
                <c:pt idx="40">
                  <c:v>1.0060817302782761</c:v>
                </c:pt>
                <c:pt idx="41">
                  <c:v>0.99436018623099509</c:v>
                </c:pt>
                <c:pt idx="42">
                  <c:v>1.0412051208623561</c:v>
                </c:pt>
                <c:pt idx="43">
                  <c:v>1.052285968205505</c:v>
                </c:pt>
                <c:pt idx="44">
                  <c:v>1.051611760827466</c:v>
                </c:pt>
                <c:pt idx="45">
                  <c:v>1.0595255284537519</c:v>
                </c:pt>
                <c:pt idx="46">
                  <c:v>1.069549355443741</c:v>
                </c:pt>
                <c:pt idx="47">
                  <c:v>1.0628030036142999</c:v>
                </c:pt>
                <c:pt idx="48">
                  <c:v>1.064956564138565</c:v>
                </c:pt>
                <c:pt idx="49">
                  <c:v>1.061297216860843</c:v>
                </c:pt>
                <c:pt idx="50">
                  <c:v>1.061156937872749</c:v>
                </c:pt>
                <c:pt idx="51">
                  <c:v>1.069238825395209</c:v>
                </c:pt>
                <c:pt idx="52">
                  <c:v>1.0700759376029889</c:v>
                </c:pt>
                <c:pt idx="53">
                  <c:v>1.060315234115536</c:v>
                </c:pt>
                <c:pt idx="54">
                  <c:v>1.091632768046265</c:v>
                </c:pt>
                <c:pt idx="55">
                  <c:v>1.0854564890227061</c:v>
                </c:pt>
                <c:pt idx="56">
                  <c:v>1.0777052749912519</c:v>
                </c:pt>
                <c:pt idx="57">
                  <c:v>1.093257374970908</c:v>
                </c:pt>
                <c:pt idx="58">
                  <c:v>1.140576356473421</c:v>
                </c:pt>
                <c:pt idx="59">
                  <c:v>1.130082716859057</c:v>
                </c:pt>
                <c:pt idx="60">
                  <c:v>1.138085087152946</c:v>
                </c:pt>
                <c:pt idx="61">
                  <c:v>1.138912725736031</c:v>
                </c:pt>
                <c:pt idx="62">
                  <c:v>1.133774000613742</c:v>
                </c:pt>
                <c:pt idx="63">
                  <c:v>1.1538845462476091</c:v>
                </c:pt>
                <c:pt idx="64">
                  <c:v>1.1449360501124539</c:v>
                </c:pt>
                <c:pt idx="65">
                  <c:v>1.149324173946711</c:v>
                </c:pt>
                <c:pt idx="66">
                  <c:v>1.146206908858004</c:v>
                </c:pt>
                <c:pt idx="67">
                  <c:v>1.1277459698147481</c:v>
                </c:pt>
                <c:pt idx="68">
                  <c:v>1.126831982644259</c:v>
                </c:pt>
                <c:pt idx="69">
                  <c:v>1.132160389953315</c:v>
                </c:pt>
                <c:pt idx="70">
                  <c:v>1.146141773372449</c:v>
                </c:pt>
                <c:pt idx="71">
                  <c:v>1.1624799842617211</c:v>
                </c:pt>
                <c:pt idx="72">
                  <c:v>1.1583399633311779</c:v>
                </c:pt>
                <c:pt idx="73">
                  <c:v>1.1546876846195939</c:v>
                </c:pt>
                <c:pt idx="74">
                  <c:v>1.1384842432589539</c:v>
                </c:pt>
                <c:pt idx="75">
                  <c:v>1.157277265238206</c:v>
                </c:pt>
                <c:pt idx="76">
                  <c:v>1.170568843218817</c:v>
                </c:pt>
                <c:pt idx="77">
                  <c:v>1.162661363901681</c:v>
                </c:pt>
                <c:pt idx="78">
                  <c:v>1.13776289183757</c:v>
                </c:pt>
                <c:pt idx="79">
                  <c:v>1.154584607135549</c:v>
                </c:pt>
                <c:pt idx="80">
                  <c:v>1.155080978891325</c:v>
                </c:pt>
                <c:pt idx="81">
                  <c:v>1.1524817844375681</c:v>
                </c:pt>
                <c:pt idx="82">
                  <c:v>1.142562835202348</c:v>
                </c:pt>
                <c:pt idx="83">
                  <c:v>1.1468219411120311</c:v>
                </c:pt>
                <c:pt idx="84">
                  <c:v>1.1268998972861071</c:v>
                </c:pt>
                <c:pt idx="85">
                  <c:v>1.131933793111435</c:v>
                </c:pt>
                <c:pt idx="86">
                  <c:v>1.1269163949992269</c:v>
                </c:pt>
                <c:pt idx="87">
                  <c:v>1.122011357729451</c:v>
                </c:pt>
                <c:pt idx="88">
                  <c:v>1.117194742691257</c:v>
                </c:pt>
                <c:pt idx="89">
                  <c:v>1.1186593959767139</c:v>
                </c:pt>
                <c:pt idx="90">
                  <c:v>1.1160914079005519</c:v>
                </c:pt>
                <c:pt idx="91">
                  <c:v>1.134352181799906</c:v>
                </c:pt>
                <c:pt idx="92">
                  <c:v>1.134288727084841</c:v>
                </c:pt>
                <c:pt idx="93">
                  <c:v>1.1461476700486779</c:v>
                </c:pt>
                <c:pt idx="94">
                  <c:v>1.14073055845725</c:v>
                </c:pt>
                <c:pt idx="95">
                  <c:v>1.1399534400930089</c:v>
                </c:pt>
                <c:pt idx="96">
                  <c:v>1.144339030548404</c:v>
                </c:pt>
                <c:pt idx="97">
                  <c:v>1.144836195020557</c:v>
                </c:pt>
                <c:pt idx="98">
                  <c:v>1.147257006979477</c:v>
                </c:pt>
                <c:pt idx="99">
                  <c:v>1.1603767236406539</c:v>
                </c:pt>
                <c:pt idx="100">
                  <c:v>1.158298668098076</c:v>
                </c:pt>
                <c:pt idx="101">
                  <c:v>1.157393214893204</c:v>
                </c:pt>
                <c:pt idx="102">
                  <c:v>1.1633320264700091</c:v>
                </c:pt>
                <c:pt idx="103">
                  <c:v>1.168374367827886</c:v>
                </c:pt>
                <c:pt idx="104">
                  <c:v>1.159469128031916</c:v>
                </c:pt>
                <c:pt idx="105">
                  <c:v>1.1795614068136371</c:v>
                </c:pt>
                <c:pt idx="106">
                  <c:v>1.1743834421040511</c:v>
                </c:pt>
                <c:pt idx="107">
                  <c:v>1.1680706123304789</c:v>
                </c:pt>
                <c:pt idx="108">
                  <c:v>1.17828054821118</c:v>
                </c:pt>
                <c:pt idx="109">
                  <c:v>1.1837124391082221</c:v>
                </c:pt>
                <c:pt idx="110">
                  <c:v>1.195838482676836</c:v>
                </c:pt>
                <c:pt idx="111">
                  <c:v>1.201375732821045</c:v>
                </c:pt>
                <c:pt idx="112">
                  <c:v>1.193885656970842</c:v>
                </c:pt>
                <c:pt idx="113">
                  <c:v>1.188302330545552</c:v>
                </c:pt>
                <c:pt idx="114">
                  <c:v>1.1866569510500291</c:v>
                </c:pt>
                <c:pt idx="115">
                  <c:v>1.1827345803271221</c:v>
                </c:pt>
                <c:pt idx="116">
                  <c:v>1.1779549567669261</c:v>
                </c:pt>
                <c:pt idx="117">
                  <c:v>1.179055853018139</c:v>
                </c:pt>
                <c:pt idx="118">
                  <c:v>1.1732698734101801</c:v>
                </c:pt>
                <c:pt idx="119">
                  <c:v>1.162797197854291</c:v>
                </c:pt>
                <c:pt idx="120">
                  <c:v>1.1661795042417069</c:v>
                </c:pt>
                <c:pt idx="121">
                  <c:v>1.1763998194719389</c:v>
                </c:pt>
                <c:pt idx="122">
                  <c:v>1.1818097343020679</c:v>
                </c:pt>
                <c:pt idx="123">
                  <c:v>1.1735142637803939</c:v>
                </c:pt>
                <c:pt idx="124">
                  <c:v>1.175118013366202</c:v>
                </c:pt>
                <c:pt idx="125">
                  <c:v>1.184772606793985</c:v>
                </c:pt>
                <c:pt idx="126">
                  <c:v>1.1782375343777489</c:v>
                </c:pt>
                <c:pt idx="127">
                  <c:v>1.180600371677833</c:v>
                </c:pt>
                <c:pt idx="128">
                  <c:v>1.182278499750071</c:v>
                </c:pt>
                <c:pt idx="129">
                  <c:v>1.174899552318303</c:v>
                </c:pt>
                <c:pt idx="130">
                  <c:v>1.1823069460458939</c:v>
                </c:pt>
                <c:pt idx="131">
                  <c:v>1.200146621437487</c:v>
                </c:pt>
                <c:pt idx="132">
                  <c:v>1.201416245023843</c:v>
                </c:pt>
                <c:pt idx="133">
                  <c:v>1.1966008239203521</c:v>
                </c:pt>
                <c:pt idx="134">
                  <c:v>1.191352493816376</c:v>
                </c:pt>
                <c:pt idx="135">
                  <c:v>1.1951403778369829</c:v>
                </c:pt>
                <c:pt idx="136">
                  <c:v>1.19318999375569</c:v>
                </c:pt>
                <c:pt idx="137">
                  <c:v>1.1910005660935521</c:v>
                </c:pt>
                <c:pt idx="138">
                  <c:v>1.196184036400487</c:v>
                </c:pt>
                <c:pt idx="139">
                  <c:v>1.197417879224205</c:v>
                </c:pt>
                <c:pt idx="140">
                  <c:v>1.196694035707913</c:v>
                </c:pt>
                <c:pt idx="141">
                  <c:v>1.20079878604389</c:v>
                </c:pt>
                <c:pt idx="142">
                  <c:v>1.1967098838543659</c:v>
                </c:pt>
                <c:pt idx="143">
                  <c:v>1.200041923312843</c:v>
                </c:pt>
                <c:pt idx="144">
                  <c:v>1.2005003846096021</c:v>
                </c:pt>
                <c:pt idx="145">
                  <c:v>1.1964919919371551</c:v>
                </c:pt>
                <c:pt idx="146">
                  <c:v>1.199995035027333</c:v>
                </c:pt>
                <c:pt idx="147">
                  <c:v>1.203924230557182</c:v>
                </c:pt>
                <c:pt idx="148">
                  <c:v>1.2004220552588509</c:v>
                </c:pt>
                <c:pt idx="149">
                  <c:v>1.1992581288499391</c:v>
                </c:pt>
                <c:pt idx="150">
                  <c:v>1.200618722745733</c:v>
                </c:pt>
                <c:pt idx="151">
                  <c:v>1.207224040817638</c:v>
                </c:pt>
                <c:pt idx="152">
                  <c:v>1.211026637782304</c:v>
                </c:pt>
                <c:pt idx="153">
                  <c:v>1.2028073971227189</c:v>
                </c:pt>
                <c:pt idx="154">
                  <c:v>1.20904414501257</c:v>
                </c:pt>
                <c:pt idx="155">
                  <c:v>1.2096083014159471</c:v>
                </c:pt>
                <c:pt idx="156">
                  <c:v>1.216170586629854</c:v>
                </c:pt>
                <c:pt idx="157">
                  <c:v>1.2074169679649931</c:v>
                </c:pt>
                <c:pt idx="158">
                  <c:v>1.204518357384498</c:v>
                </c:pt>
                <c:pt idx="159">
                  <c:v>1.2062170360682489</c:v>
                </c:pt>
                <c:pt idx="160">
                  <c:v>1.1996719749447311</c:v>
                </c:pt>
                <c:pt idx="161">
                  <c:v>1.19276610578481</c:v>
                </c:pt>
                <c:pt idx="162">
                  <c:v>1.1946941205474439</c:v>
                </c:pt>
                <c:pt idx="163">
                  <c:v>1.1934143594457569</c:v>
                </c:pt>
                <c:pt idx="164">
                  <c:v>1.1934140339561721</c:v>
                </c:pt>
                <c:pt idx="165">
                  <c:v>1.2001341365903739</c:v>
                </c:pt>
                <c:pt idx="166">
                  <c:v>1.19864233919846</c:v>
                </c:pt>
                <c:pt idx="167">
                  <c:v>1.201127918991918</c:v>
                </c:pt>
                <c:pt idx="168">
                  <c:v>1.2034155473714521</c:v>
                </c:pt>
                <c:pt idx="169">
                  <c:v>1.1988058506686829</c:v>
                </c:pt>
                <c:pt idx="170">
                  <c:v>1.197554599825478</c:v>
                </c:pt>
                <c:pt idx="171">
                  <c:v>1.19755459982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0.83131732210817</c:v>
                </c:pt>
                <c:pt idx="5">
                  <c:v>5.0154873247965144</c:v>
                </c:pt>
                <c:pt idx="6">
                  <c:v>3.4822927402088468</c:v>
                </c:pt>
                <c:pt idx="7">
                  <c:v>2.7818206792899738</c:v>
                </c:pt>
                <c:pt idx="8">
                  <c:v>2.4811828096042992</c:v>
                </c:pt>
                <c:pt idx="9">
                  <c:v>2.326832401070535</c:v>
                </c:pt>
                <c:pt idx="10">
                  <c:v>2.2967255449332211</c:v>
                </c:pt>
                <c:pt idx="11">
                  <c:v>2.0002273855568782</c:v>
                </c:pt>
                <c:pt idx="12">
                  <c:v>1.849471471575389</c:v>
                </c:pt>
                <c:pt idx="13">
                  <c:v>1.738101169834988</c:v>
                </c:pt>
                <c:pt idx="14">
                  <c:v>1.776515048720626</c:v>
                </c:pt>
                <c:pt idx="15">
                  <c:v>1.765516518745714</c:v>
                </c:pt>
                <c:pt idx="16">
                  <c:v>1.664526527892231</c:v>
                </c:pt>
                <c:pt idx="17">
                  <c:v>1.695560756377456</c:v>
                </c:pt>
                <c:pt idx="18">
                  <c:v>1.731736967006789</c:v>
                </c:pt>
                <c:pt idx="19">
                  <c:v>1.709645439437915</c:v>
                </c:pt>
                <c:pt idx="20">
                  <c:v>1.667667737550901</c:v>
                </c:pt>
                <c:pt idx="21">
                  <c:v>1.61443032989031</c:v>
                </c:pt>
                <c:pt idx="22">
                  <c:v>1.6378465740519179</c:v>
                </c:pt>
                <c:pt idx="23">
                  <c:v>1.620177173683695</c:v>
                </c:pt>
                <c:pt idx="24">
                  <c:v>1.655027856838357</c:v>
                </c:pt>
                <c:pt idx="25">
                  <c:v>1.6402760687411631</c:v>
                </c:pt>
                <c:pt idx="26">
                  <c:v>1.6667758713355241</c:v>
                </c:pt>
                <c:pt idx="27">
                  <c:v>1.6591080990738429</c:v>
                </c:pt>
                <c:pt idx="28">
                  <c:v>1.653302682157358</c:v>
                </c:pt>
                <c:pt idx="29">
                  <c:v>1.6959958737777781</c:v>
                </c:pt>
                <c:pt idx="30">
                  <c:v>1.684822528193771</c:v>
                </c:pt>
                <c:pt idx="31">
                  <c:v>1.691404139469274</c:v>
                </c:pt>
                <c:pt idx="32">
                  <c:v>1.652359596999702</c:v>
                </c:pt>
                <c:pt idx="33">
                  <c:v>1.6420575119409271</c:v>
                </c:pt>
                <c:pt idx="34">
                  <c:v>1.6171090678394571</c:v>
                </c:pt>
                <c:pt idx="35">
                  <c:v>1.612413799848333</c:v>
                </c:pt>
                <c:pt idx="36">
                  <c:v>1.628355096492051</c:v>
                </c:pt>
                <c:pt idx="37">
                  <c:v>1.6312746304259009</c:v>
                </c:pt>
                <c:pt idx="38">
                  <c:v>1.616629480084409</c:v>
                </c:pt>
                <c:pt idx="39">
                  <c:v>1.6084882294214089</c:v>
                </c:pt>
                <c:pt idx="40">
                  <c:v>1.588375146254249</c:v>
                </c:pt>
                <c:pt idx="41">
                  <c:v>1.564974089319457</c:v>
                </c:pt>
                <c:pt idx="42">
                  <c:v>1.6157183790288541</c:v>
                </c:pt>
                <c:pt idx="43">
                  <c:v>1.621683838259125</c:v>
                </c:pt>
                <c:pt idx="44">
                  <c:v>1.6094857380558369</c:v>
                </c:pt>
                <c:pt idx="45">
                  <c:v>1.61133301211524</c:v>
                </c:pt>
                <c:pt idx="46">
                  <c:v>1.616834288345433</c:v>
                </c:pt>
                <c:pt idx="47">
                  <c:v>1.603077259094345</c:v>
                </c:pt>
                <c:pt idx="48">
                  <c:v>1.600041107377248</c:v>
                </c:pt>
                <c:pt idx="49">
                  <c:v>1.5882387074032911</c:v>
                </c:pt>
                <c:pt idx="50">
                  <c:v>1.5820693977795039</c:v>
                </c:pt>
                <c:pt idx="51">
                  <c:v>1.5857909834273689</c:v>
                </c:pt>
                <c:pt idx="52">
                  <c:v>1.5815044877861479</c:v>
                </c:pt>
                <c:pt idx="53">
                  <c:v>1.5666959831080749</c:v>
                </c:pt>
                <c:pt idx="54">
                  <c:v>1.5981486780913079</c:v>
                </c:pt>
                <c:pt idx="55">
                  <c:v>1.586337182198867</c:v>
                </c:pt>
                <c:pt idx="56">
                  <c:v>1.5697975333818941</c:v>
                </c:pt>
                <c:pt idx="57">
                  <c:v>1.583443609559301</c:v>
                </c:pt>
                <c:pt idx="58">
                  <c:v>1.635201509412719</c:v>
                </c:pt>
                <c:pt idx="59">
                  <c:v>1.6176073668231381</c:v>
                </c:pt>
                <c:pt idx="60">
                  <c:v>1.6229476687686619</c:v>
                </c:pt>
                <c:pt idx="61">
                  <c:v>1.620013549070437</c:v>
                </c:pt>
                <c:pt idx="62">
                  <c:v>1.608500393243651</c:v>
                </c:pt>
                <c:pt idx="63">
                  <c:v>1.6278843100166149</c:v>
                </c:pt>
                <c:pt idx="64">
                  <c:v>1.6130718465778251</c:v>
                </c:pt>
                <c:pt idx="65">
                  <c:v>1.613844474719293</c:v>
                </c:pt>
                <c:pt idx="66">
                  <c:v>1.605772575436168</c:v>
                </c:pt>
                <c:pt idx="67">
                  <c:v>1.579319947781701</c:v>
                </c:pt>
                <c:pt idx="68">
                  <c:v>1.5745630588360591</c:v>
                </c:pt>
                <c:pt idx="69">
                  <c:v>1.5787852786682299</c:v>
                </c:pt>
                <c:pt idx="70">
                  <c:v>1.5920626402601219</c:v>
                </c:pt>
                <c:pt idx="71">
                  <c:v>1.6087785161063179</c:v>
                </c:pt>
                <c:pt idx="72">
                  <c:v>1.598239139591531</c:v>
                </c:pt>
                <c:pt idx="73">
                  <c:v>1.5915649962766889</c:v>
                </c:pt>
                <c:pt idx="74">
                  <c:v>1.568751474276916</c:v>
                </c:pt>
                <c:pt idx="75">
                  <c:v>1.587790577606385</c:v>
                </c:pt>
                <c:pt idx="76">
                  <c:v>1.5992560811612391</c:v>
                </c:pt>
                <c:pt idx="77">
                  <c:v>1.5854717046227469</c:v>
                </c:pt>
                <c:pt idx="78">
                  <c:v>1.5508243068062719</c:v>
                </c:pt>
                <c:pt idx="79">
                  <c:v>1.5676136945501049</c:v>
                </c:pt>
                <c:pt idx="80">
                  <c:v>1.5657361400134739</c:v>
                </c:pt>
                <c:pt idx="81">
                  <c:v>1.559627658441169</c:v>
                </c:pt>
                <c:pt idx="82">
                  <c:v>1.545938078362008</c:v>
                </c:pt>
                <c:pt idx="83">
                  <c:v>1.5481457034944059</c:v>
                </c:pt>
                <c:pt idx="84">
                  <c:v>1.520731794057975</c:v>
                </c:pt>
                <c:pt idx="85">
                  <c:v>1.5241315877835979</c:v>
                </c:pt>
                <c:pt idx="86">
                  <c:v>1.5149568202960899</c:v>
                </c:pt>
                <c:pt idx="87">
                  <c:v>1.507113039711989</c:v>
                </c:pt>
                <c:pt idx="88">
                  <c:v>1.4994114422082141</c:v>
                </c:pt>
                <c:pt idx="89">
                  <c:v>1.4992169897353389</c:v>
                </c:pt>
                <c:pt idx="90">
                  <c:v>1.4924907691185669</c:v>
                </c:pt>
                <c:pt idx="91">
                  <c:v>1.512072981323572</c:v>
                </c:pt>
                <c:pt idx="92">
                  <c:v>1.509927690530352</c:v>
                </c:pt>
                <c:pt idx="93">
                  <c:v>1.521935119340821</c:v>
                </c:pt>
                <c:pt idx="94">
                  <c:v>1.513618287776199</c:v>
                </c:pt>
                <c:pt idx="95">
                  <c:v>1.51060636649306</c:v>
                </c:pt>
                <c:pt idx="96">
                  <c:v>1.5136219709441581</c:v>
                </c:pt>
                <c:pt idx="97">
                  <c:v>1.5123921501683191</c:v>
                </c:pt>
                <c:pt idx="98">
                  <c:v>1.5137713234737391</c:v>
                </c:pt>
                <c:pt idx="99">
                  <c:v>1.5276754373550401</c:v>
                </c:pt>
                <c:pt idx="100">
                  <c:v>1.5239801806230751</c:v>
                </c:pt>
                <c:pt idx="101">
                  <c:v>1.5209667098929061</c:v>
                </c:pt>
                <c:pt idx="102">
                  <c:v>1.5262390360448019</c:v>
                </c:pt>
                <c:pt idx="103">
                  <c:v>1.529479800610424</c:v>
                </c:pt>
                <c:pt idx="104">
                  <c:v>1.516770694913057</c:v>
                </c:pt>
                <c:pt idx="105">
                  <c:v>1.5384344583711751</c:v>
                </c:pt>
                <c:pt idx="106">
                  <c:v>1.5307422931157191</c:v>
                </c:pt>
                <c:pt idx="107">
                  <c:v>1.52156118680647</c:v>
                </c:pt>
                <c:pt idx="108">
                  <c:v>1.531859376270712</c:v>
                </c:pt>
                <c:pt idx="109">
                  <c:v>1.536661976716746</c:v>
                </c:pt>
                <c:pt idx="110">
                  <c:v>1.5487626637878771</c:v>
                </c:pt>
                <c:pt idx="111">
                  <c:v>1.552999481070334</c:v>
                </c:pt>
                <c:pt idx="112">
                  <c:v>1.5424085819512321</c:v>
                </c:pt>
                <c:pt idx="113">
                  <c:v>1.5343372499892549</c:v>
                </c:pt>
                <c:pt idx="114">
                  <c:v>1.530715995468038</c:v>
                </c:pt>
                <c:pt idx="115">
                  <c:v>1.524134830389436</c:v>
                </c:pt>
                <c:pt idx="116">
                  <c:v>1.517166021510242</c:v>
                </c:pt>
                <c:pt idx="117">
                  <c:v>1.516500718752773</c:v>
                </c:pt>
                <c:pt idx="118">
                  <c:v>1.50824989773505</c:v>
                </c:pt>
                <c:pt idx="119">
                  <c:v>1.4945745867999629</c:v>
                </c:pt>
                <c:pt idx="120">
                  <c:v>1.4969585870209341</c:v>
                </c:pt>
                <c:pt idx="121">
                  <c:v>1.507605635010546</c:v>
                </c:pt>
                <c:pt idx="122">
                  <c:v>1.5126682333247461</c:v>
                </c:pt>
                <c:pt idx="123">
                  <c:v>1.5012374094378891</c:v>
                </c:pt>
                <c:pt idx="124">
                  <c:v>1.5013975074156141</c:v>
                </c:pt>
                <c:pt idx="125">
                  <c:v>1.5107620639449899</c:v>
                </c:pt>
                <c:pt idx="126">
                  <c:v>1.5016826069570759</c:v>
                </c:pt>
                <c:pt idx="127">
                  <c:v>1.5022949045865479</c:v>
                </c:pt>
                <c:pt idx="128">
                  <c:v>1.5032580980190291</c:v>
                </c:pt>
                <c:pt idx="129">
                  <c:v>1.493140969415562</c:v>
                </c:pt>
                <c:pt idx="130">
                  <c:v>1.500338806438124</c:v>
                </c:pt>
                <c:pt idx="131">
                  <c:v>1.5192465697730451</c:v>
                </c:pt>
                <c:pt idx="132">
                  <c:v>1.5191741508725041</c:v>
                </c:pt>
                <c:pt idx="133">
                  <c:v>1.512434707609476</c:v>
                </c:pt>
                <c:pt idx="134">
                  <c:v>1.5051487699254491</c:v>
                </c:pt>
                <c:pt idx="135">
                  <c:v>1.508353936526428</c:v>
                </c:pt>
                <c:pt idx="136">
                  <c:v>1.5047710357751469</c:v>
                </c:pt>
                <c:pt idx="137">
                  <c:v>1.5014320637198479</c:v>
                </c:pt>
                <c:pt idx="138">
                  <c:v>1.5064584743120699</c:v>
                </c:pt>
                <c:pt idx="139">
                  <c:v>1.5064529227189509</c:v>
                </c:pt>
                <c:pt idx="140">
                  <c:v>1.5050072009547839</c:v>
                </c:pt>
                <c:pt idx="141">
                  <c:v>1.5086882331630489</c:v>
                </c:pt>
                <c:pt idx="142">
                  <c:v>1.5029651332272249</c:v>
                </c:pt>
                <c:pt idx="143">
                  <c:v>1.505181104539582</c:v>
                </c:pt>
                <c:pt idx="144">
                  <c:v>1.5047638743456939</c:v>
                </c:pt>
                <c:pt idx="145">
                  <c:v>1.499173281706272</c:v>
                </c:pt>
                <c:pt idx="146">
                  <c:v>1.5021494591128599</c:v>
                </c:pt>
                <c:pt idx="147">
                  <c:v>1.5056777174900251</c:v>
                </c:pt>
                <c:pt idx="148">
                  <c:v>1.500755417534746</c:v>
                </c:pt>
                <c:pt idx="149">
                  <c:v>1.498801922079473</c:v>
                </c:pt>
                <c:pt idx="150">
                  <c:v>1.4995757343050551</c:v>
                </c:pt>
                <c:pt idx="151">
                  <c:v>1.506523810052387</c:v>
                </c:pt>
                <c:pt idx="152">
                  <c:v>1.509932145425249</c:v>
                </c:pt>
                <c:pt idx="153">
                  <c:v>1.499542131833683</c:v>
                </c:pt>
                <c:pt idx="154">
                  <c:v>1.5055868731734841</c:v>
                </c:pt>
                <c:pt idx="155">
                  <c:v>1.504940562070898</c:v>
                </c:pt>
                <c:pt idx="156">
                  <c:v>1.511423926984738</c:v>
                </c:pt>
                <c:pt idx="157">
                  <c:v>1.499956332101759</c:v>
                </c:pt>
                <c:pt idx="158">
                  <c:v>1.4958693181147249</c:v>
                </c:pt>
                <c:pt idx="159">
                  <c:v>1.497137653720068</c:v>
                </c:pt>
                <c:pt idx="160">
                  <c:v>1.488904498526</c:v>
                </c:pt>
                <c:pt idx="161">
                  <c:v>1.4802188096124289</c:v>
                </c:pt>
                <c:pt idx="162">
                  <c:v>1.4813661123424109</c:v>
                </c:pt>
                <c:pt idx="163">
                  <c:v>1.478916518428159</c:v>
                </c:pt>
                <c:pt idx="164">
                  <c:v>1.478081669191083</c:v>
                </c:pt>
                <c:pt idx="165">
                  <c:v>1.48485767094981</c:v>
                </c:pt>
                <c:pt idx="166">
                  <c:v>1.4825779340153551</c:v>
                </c:pt>
                <c:pt idx="167">
                  <c:v>1.484877062681589</c:v>
                </c:pt>
                <c:pt idx="168">
                  <c:v>1.487336239714625</c:v>
                </c:pt>
                <c:pt idx="169">
                  <c:v>1.4815640592452179</c:v>
                </c:pt>
                <c:pt idx="170">
                  <c:v>1.4799973675665661</c:v>
                </c:pt>
                <c:pt idx="171">
                  <c:v>1.47999736756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394391197792646</c:v>
                </c:pt>
                <c:pt idx="3">
                  <c:v>0.27091340770727196</c:v>
                </c:pt>
                <c:pt idx="4">
                  <c:v>0.27246068547479246</c:v>
                </c:pt>
                <c:pt idx="5">
                  <c:v>0.27841978043019894</c:v>
                </c:pt>
                <c:pt idx="6">
                  <c:v>0.28533754508841808</c:v>
                </c:pt>
                <c:pt idx="7">
                  <c:v>0.31020910632866305</c:v>
                </c:pt>
                <c:pt idx="8">
                  <c:v>0.31465709140634734</c:v>
                </c:pt>
                <c:pt idx="9">
                  <c:v>0.31775909337793301</c:v>
                </c:pt>
                <c:pt idx="10">
                  <c:v>0.31704317025284418</c:v>
                </c:pt>
                <c:pt idx="11">
                  <c:v>0.32348368424175261</c:v>
                </c:pt>
                <c:pt idx="12">
                  <c:v>0.32973798302593493</c:v>
                </c:pt>
                <c:pt idx="13">
                  <c:v>0.33459720274252164</c:v>
                </c:pt>
                <c:pt idx="14">
                  <c:v>0.33803583606434046</c:v>
                </c:pt>
                <c:pt idx="15">
                  <c:v>0.34161020387919044</c:v>
                </c:pt>
                <c:pt idx="16">
                  <c:v>0.3477728106118595</c:v>
                </c:pt>
                <c:pt idx="17">
                  <c:v>0.35085324163035947</c:v>
                </c:pt>
                <c:pt idx="18">
                  <c:v>0.35180416863704739</c:v>
                </c:pt>
                <c:pt idx="19">
                  <c:v>0.35391946073039565</c:v>
                </c:pt>
                <c:pt idx="20">
                  <c:v>0.35427427476773576</c:v>
                </c:pt>
                <c:pt idx="21">
                  <c:v>0.35041478693823086</c:v>
                </c:pt>
                <c:pt idx="22">
                  <c:v>0.34586179597629985</c:v>
                </c:pt>
                <c:pt idx="23">
                  <c:v>0.34447836590071296</c:v>
                </c:pt>
                <c:pt idx="24">
                  <c:v>0.33742415744038207</c:v>
                </c:pt>
                <c:pt idx="25">
                  <c:v>0.33056170326626011</c:v>
                </c:pt>
                <c:pt idx="26">
                  <c:v>0.3281261632362808</c:v>
                </c:pt>
                <c:pt idx="27">
                  <c:v>0.32417823641417753</c:v>
                </c:pt>
                <c:pt idx="28">
                  <c:v>0.32198130372837686</c:v>
                </c:pt>
                <c:pt idx="29">
                  <c:v>0.31961771154288238</c:v>
                </c:pt>
                <c:pt idx="30">
                  <c:v>0.31903176997674443</c:v>
                </c:pt>
                <c:pt idx="31">
                  <c:v>0.31833575369377176</c:v>
                </c:pt>
                <c:pt idx="32">
                  <c:v>0.31899007132358487</c:v>
                </c:pt>
                <c:pt idx="33">
                  <c:v>0.31893333875646418</c:v>
                </c:pt>
                <c:pt idx="34">
                  <c:v>0.31836744091857694</c:v>
                </c:pt>
                <c:pt idx="35">
                  <c:v>0.31896319613793717</c:v>
                </c:pt>
                <c:pt idx="36">
                  <c:v>0.31913869810391438</c:v>
                </c:pt>
                <c:pt idx="37">
                  <c:v>0.31934208769507583</c:v>
                </c:pt>
                <c:pt idx="38">
                  <c:v>0.31951220764543875</c:v>
                </c:pt>
                <c:pt idx="39">
                  <c:v>0.32164237022462966</c:v>
                </c:pt>
                <c:pt idx="40">
                  <c:v>0.32353107467027881</c:v>
                </c:pt>
                <c:pt idx="41">
                  <c:v>0.32435245922670575</c:v>
                </c:pt>
                <c:pt idx="42">
                  <c:v>0.32572086256069294</c:v>
                </c:pt>
                <c:pt idx="43">
                  <c:v>0.32742610165862945</c:v>
                </c:pt>
                <c:pt idx="44">
                  <c:v>0.32974683560901435</c:v>
                </c:pt>
                <c:pt idx="45">
                  <c:v>0.33174954977000237</c:v>
                </c:pt>
                <c:pt idx="46">
                  <c:v>0.33347923665947471</c:v>
                </c:pt>
                <c:pt idx="47">
                  <c:v>0.33460276326248661</c:v>
                </c:pt>
                <c:pt idx="48">
                  <c:v>0.33605275721923122</c:v>
                </c:pt>
                <c:pt idx="49">
                  <c:v>0.33742966043822953</c:v>
                </c:pt>
                <c:pt idx="50">
                  <c:v>0.33851420202929333</c:v>
                </c:pt>
                <c:pt idx="51">
                  <c:v>0.33949669213780681</c:v>
                </c:pt>
                <c:pt idx="52">
                  <c:v>0.3408960880366077</c:v>
                </c:pt>
                <c:pt idx="53">
                  <c:v>0.34263424541250331</c:v>
                </c:pt>
                <c:pt idx="54">
                  <c:v>0.34325085220728013</c:v>
                </c:pt>
                <c:pt idx="55">
                  <c:v>0.3443438713973121</c:v>
                </c:pt>
                <c:pt idx="56">
                  <c:v>0.34584701392192579</c:v>
                </c:pt>
                <c:pt idx="57">
                  <c:v>0.34767354260970007</c:v>
                </c:pt>
                <c:pt idx="58">
                  <c:v>0.34904130326742899</c:v>
                </c:pt>
                <c:pt idx="59">
                  <c:v>0.35103119985527836</c:v>
                </c:pt>
                <c:pt idx="60">
                  <c:v>0.35187635036828019</c:v>
                </c:pt>
                <c:pt idx="61">
                  <c:v>0.35180452276089563</c:v>
                </c:pt>
                <c:pt idx="62">
                  <c:v>0.35242972632974512</c:v>
                </c:pt>
                <c:pt idx="63">
                  <c:v>0.35402597862127877</c:v>
                </c:pt>
                <c:pt idx="64">
                  <c:v>0.35463992917043841</c:v>
                </c:pt>
                <c:pt idx="65">
                  <c:v>0.35511551197171809</c:v>
                </c:pt>
                <c:pt idx="66">
                  <c:v>0.35571053644216594</c:v>
                </c:pt>
                <c:pt idx="67">
                  <c:v>0.35639808526369182</c:v>
                </c:pt>
                <c:pt idx="68">
                  <c:v>0.3565568977071002</c:v>
                </c:pt>
                <c:pt idx="69">
                  <c:v>0.35628774530882418</c:v>
                </c:pt>
                <c:pt idx="70">
                  <c:v>0.35685933517764429</c:v>
                </c:pt>
                <c:pt idx="71">
                  <c:v>0.35729233436999563</c:v>
                </c:pt>
                <c:pt idx="72">
                  <c:v>0.35814840257998248</c:v>
                </c:pt>
                <c:pt idx="73">
                  <c:v>0.35923875899838292</c:v>
                </c:pt>
                <c:pt idx="74">
                  <c:v>0.35944483387034787</c:v>
                </c:pt>
                <c:pt idx="75">
                  <c:v>0.35950383296697158</c:v>
                </c:pt>
                <c:pt idx="76">
                  <c:v>0.36053162020530743</c:v>
                </c:pt>
                <c:pt idx="77">
                  <c:v>0.36085154493955751</c:v>
                </c:pt>
                <c:pt idx="78">
                  <c:v>0.3618562553228255</c:v>
                </c:pt>
                <c:pt idx="79">
                  <c:v>0.36303704020798411</c:v>
                </c:pt>
                <c:pt idx="80">
                  <c:v>0.36219990800986485</c:v>
                </c:pt>
                <c:pt idx="81">
                  <c:v>0.36298897392319668</c:v>
                </c:pt>
                <c:pt idx="82">
                  <c:v>0.36314251346235127</c:v>
                </c:pt>
                <c:pt idx="83">
                  <c:v>0.36435617300316298</c:v>
                </c:pt>
                <c:pt idx="84">
                  <c:v>0.36455892820561259</c:v>
                </c:pt>
                <c:pt idx="85">
                  <c:v>0.36495184120439439</c:v>
                </c:pt>
                <c:pt idx="86">
                  <c:v>0.36622846801156084</c:v>
                </c:pt>
                <c:pt idx="87">
                  <c:v>0.36688452062427418</c:v>
                </c:pt>
                <c:pt idx="88">
                  <c:v>0.3672419939072738</c:v>
                </c:pt>
                <c:pt idx="89">
                  <c:v>0.36759373698960546</c:v>
                </c:pt>
                <c:pt idx="90">
                  <c:v>0.36931963591223721</c:v>
                </c:pt>
                <c:pt idx="91">
                  <c:v>0.37011082695022202</c:v>
                </c:pt>
                <c:pt idx="92">
                  <c:v>0.37075296290700238</c:v>
                </c:pt>
                <c:pt idx="93">
                  <c:v>0.37234031241409166</c:v>
                </c:pt>
                <c:pt idx="94">
                  <c:v>0.37245988398255392</c:v>
                </c:pt>
                <c:pt idx="95">
                  <c:v>0.37309095060221881</c:v>
                </c:pt>
                <c:pt idx="96">
                  <c:v>0.37361353454997037</c:v>
                </c:pt>
                <c:pt idx="97">
                  <c:v>0.37430784655095672</c:v>
                </c:pt>
                <c:pt idx="98">
                  <c:v>0.37502610477127069</c:v>
                </c:pt>
                <c:pt idx="99">
                  <c:v>0.37530883863473563</c:v>
                </c:pt>
                <c:pt idx="100">
                  <c:v>0.37589386632536304</c:v>
                </c:pt>
                <c:pt idx="101">
                  <c:v>0.3759573897829902</c:v>
                </c:pt>
                <c:pt idx="102">
                  <c:v>0.37613858444856202</c:v>
                </c:pt>
                <c:pt idx="103">
                  <c:v>0.37662290522427411</c:v>
                </c:pt>
                <c:pt idx="104">
                  <c:v>0.37625714281649691</c:v>
                </c:pt>
                <c:pt idx="105">
                  <c:v>0.376371626963248</c:v>
                </c:pt>
                <c:pt idx="106">
                  <c:v>0.3760702922391902</c:v>
                </c:pt>
                <c:pt idx="107">
                  <c:v>0.37651020401018181</c:v>
                </c:pt>
                <c:pt idx="108">
                  <c:v>0.37692891606175488</c:v>
                </c:pt>
                <c:pt idx="109">
                  <c:v>0.37712248111335067</c:v>
                </c:pt>
                <c:pt idx="110">
                  <c:v>0.37771092267279327</c:v>
                </c:pt>
                <c:pt idx="111">
                  <c:v>0.37806065932893029</c:v>
                </c:pt>
                <c:pt idx="112">
                  <c:v>0.37783165802104834</c:v>
                </c:pt>
                <c:pt idx="113">
                  <c:v>0.37749038478655123</c:v>
                </c:pt>
                <c:pt idx="114">
                  <c:v>0.37807837219405094</c:v>
                </c:pt>
                <c:pt idx="115">
                  <c:v>0.37867500388418512</c:v>
                </c:pt>
                <c:pt idx="116">
                  <c:v>0.37886259058330307</c:v>
                </c:pt>
                <c:pt idx="117">
                  <c:v>0.37877947171508503</c:v>
                </c:pt>
                <c:pt idx="118">
                  <c:v>0.37908135941691717</c:v>
                </c:pt>
                <c:pt idx="119">
                  <c:v>0.3788809860496346</c:v>
                </c:pt>
                <c:pt idx="120">
                  <c:v>0.37838544462544016</c:v>
                </c:pt>
                <c:pt idx="121">
                  <c:v>0.37877740327208881</c:v>
                </c:pt>
                <c:pt idx="122">
                  <c:v>0.37864842193035381</c:v>
                </c:pt>
                <c:pt idx="123">
                  <c:v>0.37852442003223968</c:v>
                </c:pt>
                <c:pt idx="124">
                  <c:v>0.37824593802101264</c:v>
                </c:pt>
                <c:pt idx="125">
                  <c:v>0.37792290613343493</c:v>
                </c:pt>
                <c:pt idx="126">
                  <c:v>0.37789581621472079</c:v>
                </c:pt>
                <c:pt idx="127">
                  <c:v>0.37784856735572248</c:v>
                </c:pt>
                <c:pt idx="128">
                  <c:v>0.37822000583596321</c:v>
                </c:pt>
                <c:pt idx="129">
                  <c:v>0.37816881531062546</c:v>
                </c:pt>
                <c:pt idx="130">
                  <c:v>0.37874374749525302</c:v>
                </c:pt>
                <c:pt idx="131">
                  <c:v>0.37899989055163608</c:v>
                </c:pt>
                <c:pt idx="132">
                  <c:v>0.37927747435901071</c:v>
                </c:pt>
                <c:pt idx="133">
                  <c:v>0.37905405933182917</c:v>
                </c:pt>
                <c:pt idx="134">
                  <c:v>0.37947831388243664</c:v>
                </c:pt>
                <c:pt idx="135">
                  <c:v>0.37956752259542614</c:v>
                </c:pt>
                <c:pt idx="136">
                  <c:v>0.37911585128783759</c:v>
                </c:pt>
                <c:pt idx="137">
                  <c:v>0.37896691402077048</c:v>
                </c:pt>
                <c:pt idx="138">
                  <c:v>0.37943388966589509</c:v>
                </c:pt>
                <c:pt idx="139">
                  <c:v>0.37946749137431296</c:v>
                </c:pt>
                <c:pt idx="140">
                  <c:v>0.37957780183329687</c:v>
                </c:pt>
                <c:pt idx="141">
                  <c:v>0.38007750618573</c:v>
                </c:pt>
                <c:pt idx="142">
                  <c:v>0.3801637820607735</c:v>
                </c:pt>
                <c:pt idx="143">
                  <c:v>0.38021640154551739</c:v>
                </c:pt>
                <c:pt idx="144">
                  <c:v>0.37995511103481472</c:v>
                </c:pt>
                <c:pt idx="145">
                  <c:v>0.38003664485987831</c:v>
                </c:pt>
                <c:pt idx="146">
                  <c:v>0.38057314775557</c:v>
                </c:pt>
                <c:pt idx="147">
                  <c:v>0.38062991385964695</c:v>
                </c:pt>
                <c:pt idx="148">
                  <c:v>0.38085170185963202</c:v>
                </c:pt>
                <c:pt idx="149">
                  <c:v>0.380786657436613</c:v>
                </c:pt>
                <c:pt idx="150">
                  <c:v>0.38150968592575207</c:v>
                </c:pt>
                <c:pt idx="151">
                  <c:v>0.38221516587540966</c:v>
                </c:pt>
                <c:pt idx="152">
                  <c:v>0.38220224188051022</c:v>
                </c:pt>
                <c:pt idx="153">
                  <c:v>0.38225810418676814</c:v>
                </c:pt>
                <c:pt idx="154">
                  <c:v>0.38170124974099634</c:v>
                </c:pt>
                <c:pt idx="155">
                  <c:v>0.38167507931670247</c:v>
                </c:pt>
                <c:pt idx="156">
                  <c:v>0.38176709826356431</c:v>
                </c:pt>
                <c:pt idx="157">
                  <c:v>0.38197105017506894</c:v>
                </c:pt>
                <c:pt idx="158">
                  <c:v>0.38206211988237432</c:v>
                </c:pt>
                <c:pt idx="159">
                  <c:v>0.38177181612005101</c:v>
                </c:pt>
                <c:pt idx="160">
                  <c:v>0.38119453467597547</c:v>
                </c:pt>
                <c:pt idx="161">
                  <c:v>0.38113699678707258</c:v>
                </c:pt>
                <c:pt idx="162">
                  <c:v>0.38097722387249972</c:v>
                </c:pt>
                <c:pt idx="163">
                  <c:v>0.38099175773533078</c:v>
                </c:pt>
                <c:pt idx="164">
                  <c:v>0.38078221363739057</c:v>
                </c:pt>
                <c:pt idx="165">
                  <c:v>0.38091070885829237</c:v>
                </c:pt>
                <c:pt idx="166">
                  <c:v>0.38103380908874351</c:v>
                </c:pt>
                <c:pt idx="167">
                  <c:v>0.38071263444907411</c:v>
                </c:pt>
                <c:pt idx="168">
                  <c:v>0.38088237428418514</c:v>
                </c:pt>
                <c:pt idx="169">
                  <c:v>0.38071273164063268</c:v>
                </c:pt>
                <c:pt idx="170">
                  <c:v>0.38054771243622343</c:v>
                </c:pt>
                <c:pt idx="171">
                  <c:v>0.38055161933251641</c:v>
                </c:pt>
                <c:pt idx="172">
                  <c:v>0.38053276841736527</c:v>
                </c:pt>
                <c:pt idx="173">
                  <c:v>0.3804896653495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672897521111587</c:v>
                </c:pt>
                <c:pt idx="3">
                  <c:v>0.90274021152623851</c:v>
                </c:pt>
                <c:pt idx="4">
                  <c:v>1.066108340596005</c:v>
                </c:pt>
                <c:pt idx="5">
                  <c:v>1.0713966733611877</c:v>
                </c:pt>
                <c:pt idx="6">
                  <c:v>1.1299629991946503</c:v>
                </c:pt>
                <c:pt idx="7">
                  <c:v>1.1590143608189389</c:v>
                </c:pt>
                <c:pt idx="8">
                  <c:v>1.1655780373603959</c:v>
                </c:pt>
                <c:pt idx="9">
                  <c:v>1.1660956577792341</c:v>
                </c:pt>
                <c:pt idx="10">
                  <c:v>1.1753839138613091</c:v>
                </c:pt>
                <c:pt idx="11">
                  <c:v>1.1925263017409775</c:v>
                </c:pt>
                <c:pt idx="12">
                  <c:v>1.2188337465558685</c:v>
                </c:pt>
                <c:pt idx="13">
                  <c:v>1.2224546112536592</c:v>
                </c:pt>
                <c:pt idx="14">
                  <c:v>1.2376914380093846</c:v>
                </c:pt>
                <c:pt idx="15">
                  <c:v>1.2358660492819065</c:v>
                </c:pt>
                <c:pt idx="16">
                  <c:v>1.2403503185218545</c:v>
                </c:pt>
                <c:pt idx="17">
                  <c:v>1.2431679160526852</c:v>
                </c:pt>
                <c:pt idx="18">
                  <c:v>1.2483723668204716</c:v>
                </c:pt>
                <c:pt idx="19">
                  <c:v>1.2717198830980971</c:v>
                </c:pt>
                <c:pt idx="20">
                  <c:v>1.273577812294943</c:v>
                </c:pt>
                <c:pt idx="21">
                  <c:v>1.2561044285437062</c:v>
                </c:pt>
                <c:pt idx="22">
                  <c:v>1.2450591029689941</c:v>
                </c:pt>
                <c:pt idx="23">
                  <c:v>1.2340050169540808</c:v>
                </c:pt>
                <c:pt idx="24">
                  <c:v>1.2190757718302969</c:v>
                </c:pt>
                <c:pt idx="25">
                  <c:v>1.204322755556533</c:v>
                </c:pt>
                <c:pt idx="26">
                  <c:v>1.1885889831786729</c:v>
                </c:pt>
                <c:pt idx="27">
                  <c:v>1.1780306253865698</c:v>
                </c:pt>
                <c:pt idx="28">
                  <c:v>1.162023421186986</c:v>
                </c:pt>
                <c:pt idx="29">
                  <c:v>1.1522689103251571</c:v>
                </c:pt>
                <c:pt idx="30">
                  <c:v>1.1474556810008234</c:v>
                </c:pt>
                <c:pt idx="31">
                  <c:v>1.1434601033463319</c:v>
                </c:pt>
                <c:pt idx="32">
                  <c:v>1.1452694090007116</c:v>
                </c:pt>
                <c:pt idx="33">
                  <c:v>1.1426139277112122</c:v>
                </c:pt>
                <c:pt idx="34">
                  <c:v>1.1486212487174534</c:v>
                </c:pt>
                <c:pt idx="35">
                  <c:v>1.154225209560086</c:v>
                </c:pt>
                <c:pt idx="36">
                  <c:v>1.1569382702150679</c:v>
                </c:pt>
                <c:pt idx="37">
                  <c:v>1.1613671360206776</c:v>
                </c:pt>
                <c:pt idx="38">
                  <c:v>1.1606037847136066</c:v>
                </c:pt>
                <c:pt idx="39">
                  <c:v>1.165205964648441</c:v>
                </c:pt>
                <c:pt idx="40">
                  <c:v>1.1702767790950674</c:v>
                </c:pt>
                <c:pt idx="41">
                  <c:v>1.1744364721811129</c:v>
                </c:pt>
                <c:pt idx="42">
                  <c:v>1.1789573458612148</c:v>
                </c:pt>
                <c:pt idx="43">
                  <c:v>1.1845652475470265</c:v>
                </c:pt>
                <c:pt idx="44">
                  <c:v>1.1965756196822066</c:v>
                </c:pt>
                <c:pt idx="45">
                  <c:v>1.2041543110992177</c:v>
                </c:pt>
                <c:pt idx="46">
                  <c:v>1.2128961017563296</c:v>
                </c:pt>
                <c:pt idx="47">
                  <c:v>1.2168793438737804</c:v>
                </c:pt>
                <c:pt idx="48">
                  <c:v>1.2213806456937759</c:v>
                </c:pt>
                <c:pt idx="49">
                  <c:v>1.2274646686367057</c:v>
                </c:pt>
                <c:pt idx="50">
                  <c:v>1.2335774905404939</c:v>
                </c:pt>
                <c:pt idx="51">
                  <c:v>1.2367418969158193</c:v>
                </c:pt>
                <c:pt idx="52">
                  <c:v>1.2389101929378825</c:v>
                </c:pt>
                <c:pt idx="53">
                  <c:v>1.2429000017460641</c:v>
                </c:pt>
                <c:pt idx="54">
                  <c:v>1.2468220314576259</c:v>
                </c:pt>
                <c:pt idx="55">
                  <c:v>1.2497799495156581</c:v>
                </c:pt>
                <c:pt idx="56">
                  <c:v>1.2532678871896026</c:v>
                </c:pt>
                <c:pt idx="57">
                  <c:v>1.2605858420038909</c:v>
                </c:pt>
                <c:pt idx="58">
                  <c:v>1.2644089116065635</c:v>
                </c:pt>
                <c:pt idx="59">
                  <c:v>1.2764586967985345</c:v>
                </c:pt>
                <c:pt idx="60">
                  <c:v>1.2750679236592477</c:v>
                </c:pt>
                <c:pt idx="61">
                  <c:v>1.2783508250140614</c:v>
                </c:pt>
                <c:pt idx="62">
                  <c:v>1.2808855628393194</c:v>
                </c:pt>
                <c:pt idx="63">
                  <c:v>1.2862317744387737</c:v>
                </c:pt>
                <c:pt idx="64">
                  <c:v>1.2895861656067582</c:v>
                </c:pt>
                <c:pt idx="65">
                  <c:v>1.2915653818912529</c:v>
                </c:pt>
                <c:pt idx="66">
                  <c:v>1.2941101096934946</c:v>
                </c:pt>
                <c:pt idx="67">
                  <c:v>1.2962948738236284</c:v>
                </c:pt>
                <c:pt idx="68">
                  <c:v>1.2964838954042082</c:v>
                </c:pt>
                <c:pt idx="69">
                  <c:v>1.2994019196220279</c:v>
                </c:pt>
                <c:pt idx="70">
                  <c:v>1.3044437243879239</c:v>
                </c:pt>
                <c:pt idx="71">
                  <c:v>1.3074228973065212</c:v>
                </c:pt>
                <c:pt idx="72">
                  <c:v>1.3089420283303694</c:v>
                </c:pt>
                <c:pt idx="73">
                  <c:v>1.3112626080217866</c:v>
                </c:pt>
                <c:pt idx="74">
                  <c:v>1.3130146405549723</c:v>
                </c:pt>
                <c:pt idx="75">
                  <c:v>1.3162690328060096</c:v>
                </c:pt>
                <c:pt idx="76">
                  <c:v>1.3195533695899395</c:v>
                </c:pt>
                <c:pt idx="77">
                  <c:v>1.3178342081028371</c:v>
                </c:pt>
                <c:pt idx="78">
                  <c:v>1.3210482757590118</c:v>
                </c:pt>
                <c:pt idx="79">
                  <c:v>1.3289218907066316</c:v>
                </c:pt>
                <c:pt idx="80">
                  <c:v>1.330643621091171</c:v>
                </c:pt>
                <c:pt idx="81">
                  <c:v>1.33516305070981</c:v>
                </c:pt>
                <c:pt idx="82">
                  <c:v>1.3377960836950746</c:v>
                </c:pt>
                <c:pt idx="83">
                  <c:v>1.3406688598898737</c:v>
                </c:pt>
                <c:pt idx="84">
                  <c:v>1.343929453518848</c:v>
                </c:pt>
                <c:pt idx="85">
                  <c:v>1.3458775828928402</c:v>
                </c:pt>
                <c:pt idx="86">
                  <c:v>1.3493740635853897</c:v>
                </c:pt>
                <c:pt idx="87">
                  <c:v>1.3511653583975989</c:v>
                </c:pt>
                <c:pt idx="88">
                  <c:v>1.3551217830839084</c:v>
                </c:pt>
                <c:pt idx="89">
                  <c:v>1.3579799270350061</c:v>
                </c:pt>
                <c:pt idx="90">
                  <c:v>1.3625300019767606</c:v>
                </c:pt>
                <c:pt idx="91">
                  <c:v>1.3647412365116134</c:v>
                </c:pt>
                <c:pt idx="92">
                  <c:v>1.3671434628989132</c:v>
                </c:pt>
                <c:pt idx="93">
                  <c:v>1.3708658528259365</c:v>
                </c:pt>
                <c:pt idx="94">
                  <c:v>1.3716834633679125</c:v>
                </c:pt>
                <c:pt idx="95">
                  <c:v>1.3739988130160106</c:v>
                </c:pt>
                <c:pt idx="96">
                  <c:v>1.3757761945183957</c:v>
                </c:pt>
                <c:pt idx="97">
                  <c:v>1.3773235037205986</c:v>
                </c:pt>
                <c:pt idx="98">
                  <c:v>1.375653987569442</c:v>
                </c:pt>
                <c:pt idx="99">
                  <c:v>1.3789326806423885</c:v>
                </c:pt>
                <c:pt idx="100">
                  <c:v>1.3819470243768175</c:v>
                </c:pt>
                <c:pt idx="101">
                  <c:v>1.3843167834418086</c:v>
                </c:pt>
                <c:pt idx="102">
                  <c:v>1.3857783139669699</c:v>
                </c:pt>
                <c:pt idx="103">
                  <c:v>1.3880143747281561</c:v>
                </c:pt>
                <c:pt idx="104">
                  <c:v>1.387361628784054</c:v>
                </c:pt>
                <c:pt idx="105">
                  <c:v>1.3885176849478773</c:v>
                </c:pt>
                <c:pt idx="106">
                  <c:v>1.3868264682780589</c:v>
                </c:pt>
                <c:pt idx="107">
                  <c:v>1.3880671343436302</c:v>
                </c:pt>
                <c:pt idx="108">
                  <c:v>1.3904749864188299</c:v>
                </c:pt>
                <c:pt idx="109">
                  <c:v>1.3930145672350618</c:v>
                </c:pt>
                <c:pt idx="110">
                  <c:v>1.3925735806652169</c:v>
                </c:pt>
                <c:pt idx="111">
                  <c:v>1.3942447988507507</c:v>
                </c:pt>
                <c:pt idx="112">
                  <c:v>1.393465417372818</c:v>
                </c:pt>
                <c:pt idx="113">
                  <c:v>1.3940367369288795</c:v>
                </c:pt>
                <c:pt idx="114">
                  <c:v>1.3966292787543757</c:v>
                </c:pt>
                <c:pt idx="115">
                  <c:v>1.3991219655613136</c:v>
                </c:pt>
                <c:pt idx="116">
                  <c:v>1.3985353515882466</c:v>
                </c:pt>
                <c:pt idx="117">
                  <c:v>1.3997783757899742</c:v>
                </c:pt>
                <c:pt idx="118">
                  <c:v>1.399810938483822</c:v>
                </c:pt>
                <c:pt idx="119">
                  <c:v>1.401100420258798</c:v>
                </c:pt>
                <c:pt idx="120">
                  <c:v>1.4007616406330783</c:v>
                </c:pt>
                <c:pt idx="121">
                  <c:v>1.4025782961494828</c:v>
                </c:pt>
                <c:pt idx="122">
                  <c:v>1.4040240760264386</c:v>
                </c:pt>
                <c:pt idx="123">
                  <c:v>1.4036873278332718</c:v>
                </c:pt>
                <c:pt idx="124">
                  <c:v>1.4038263748358573</c:v>
                </c:pt>
                <c:pt idx="125">
                  <c:v>1.4033401580322669</c:v>
                </c:pt>
                <c:pt idx="126">
                  <c:v>1.4037811853467883</c:v>
                </c:pt>
                <c:pt idx="127">
                  <c:v>1.4053029716493597</c:v>
                </c:pt>
                <c:pt idx="128">
                  <c:v>1.4057449978438701</c:v>
                </c:pt>
                <c:pt idx="129">
                  <c:v>1.4076561866103243</c:v>
                </c:pt>
                <c:pt idx="130">
                  <c:v>1.4115707366860175</c:v>
                </c:pt>
                <c:pt idx="131">
                  <c:v>1.412816274644457</c:v>
                </c:pt>
                <c:pt idx="132">
                  <c:v>1.4138287934163576</c:v>
                </c:pt>
                <c:pt idx="133">
                  <c:v>1.4136871095196382</c:v>
                </c:pt>
                <c:pt idx="134">
                  <c:v>1.4154486055869613</c:v>
                </c:pt>
                <c:pt idx="135">
                  <c:v>1.4159362387275021</c:v>
                </c:pt>
                <c:pt idx="136">
                  <c:v>1.4165372936892155</c:v>
                </c:pt>
                <c:pt idx="137">
                  <c:v>1.4170623075315214</c:v>
                </c:pt>
                <c:pt idx="138">
                  <c:v>1.419419496956656</c:v>
                </c:pt>
                <c:pt idx="139">
                  <c:v>1.4190277155267303</c:v>
                </c:pt>
                <c:pt idx="140">
                  <c:v>1.4195077050982174</c:v>
                </c:pt>
                <c:pt idx="141">
                  <c:v>1.4189845996080064</c:v>
                </c:pt>
                <c:pt idx="142">
                  <c:v>1.4174608585285484</c:v>
                </c:pt>
                <c:pt idx="143">
                  <c:v>1.4187765416319604</c:v>
                </c:pt>
                <c:pt idx="144">
                  <c:v>1.4182112898515171</c:v>
                </c:pt>
                <c:pt idx="145">
                  <c:v>1.4196928619825151</c:v>
                </c:pt>
                <c:pt idx="146">
                  <c:v>1.4210024358344666</c:v>
                </c:pt>
                <c:pt idx="147">
                  <c:v>1.4204250841575294</c:v>
                </c:pt>
                <c:pt idx="148">
                  <c:v>1.4198342270487476</c:v>
                </c:pt>
                <c:pt idx="149">
                  <c:v>1.4198523748614233</c:v>
                </c:pt>
                <c:pt idx="150">
                  <c:v>1.4213497765455143</c:v>
                </c:pt>
                <c:pt idx="151">
                  <c:v>1.4227220699713541</c:v>
                </c:pt>
                <c:pt idx="152">
                  <c:v>1.4239260303810408</c:v>
                </c:pt>
                <c:pt idx="153">
                  <c:v>1.4239605209656057</c:v>
                </c:pt>
                <c:pt idx="154">
                  <c:v>1.4240781086204815</c:v>
                </c:pt>
                <c:pt idx="155">
                  <c:v>1.4237180441927495</c:v>
                </c:pt>
                <c:pt idx="156">
                  <c:v>1.4238412876090889</c:v>
                </c:pt>
                <c:pt idx="157">
                  <c:v>1.4255106503197525</c:v>
                </c:pt>
                <c:pt idx="158">
                  <c:v>1.4275343128995566</c:v>
                </c:pt>
                <c:pt idx="159">
                  <c:v>1.4274625474342524</c:v>
                </c:pt>
                <c:pt idx="160">
                  <c:v>1.4268632723519215</c:v>
                </c:pt>
                <c:pt idx="161">
                  <c:v>1.4263435601575885</c:v>
                </c:pt>
                <c:pt idx="162">
                  <c:v>1.4266452981911322</c:v>
                </c:pt>
                <c:pt idx="163">
                  <c:v>1.4259656656544442</c:v>
                </c:pt>
                <c:pt idx="164">
                  <c:v>1.4246233513026596</c:v>
                </c:pt>
                <c:pt idx="165">
                  <c:v>1.4245977069799804</c:v>
                </c:pt>
                <c:pt idx="166">
                  <c:v>1.4253495725609906</c:v>
                </c:pt>
                <c:pt idx="167">
                  <c:v>1.4256464545390919</c:v>
                </c:pt>
                <c:pt idx="168">
                  <c:v>1.4254581901338088</c:v>
                </c:pt>
                <c:pt idx="169">
                  <c:v>1.4249715593175807</c:v>
                </c:pt>
                <c:pt idx="170">
                  <c:v>1.4254300360982246</c:v>
                </c:pt>
                <c:pt idx="171">
                  <c:v>1.426105168778347</c:v>
                </c:pt>
                <c:pt idx="172">
                  <c:v>1.4258194194502629</c:v>
                </c:pt>
                <c:pt idx="173">
                  <c:v>1.4257574112716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7535100134343</c:v>
                </c:pt>
                <c:pt idx="5">
                  <c:v>0.94375354765250696</c:v>
                </c:pt>
                <c:pt idx="6">
                  <c:v>0.95834507389823786</c:v>
                </c:pt>
                <c:pt idx="7">
                  <c:v>0.97547436788223596</c:v>
                </c:pt>
                <c:pt idx="8">
                  <c:v>0.97998002850404153</c:v>
                </c:pt>
                <c:pt idx="9">
                  <c:v>0.98698412884137288</c:v>
                </c:pt>
                <c:pt idx="10">
                  <c:v>0.99288398951860801</c:v>
                </c:pt>
                <c:pt idx="11">
                  <c:v>1.0015670548053479</c:v>
                </c:pt>
                <c:pt idx="12">
                  <c:v>1.0024164250678029</c:v>
                </c:pt>
                <c:pt idx="13">
                  <c:v>1.010358999112859</c:v>
                </c:pt>
                <c:pt idx="14">
                  <c:v>1.0101964181631611</c:v>
                </c:pt>
                <c:pt idx="15">
                  <c:v>1.0135851059499099</c:v>
                </c:pt>
                <c:pt idx="16">
                  <c:v>1.0124678711545709</c:v>
                </c:pt>
                <c:pt idx="17">
                  <c:v>1.009961379652585</c:v>
                </c:pt>
                <c:pt idx="18">
                  <c:v>1.0183492208219</c:v>
                </c:pt>
                <c:pt idx="19">
                  <c:v>1.0236852311398279</c:v>
                </c:pt>
                <c:pt idx="20">
                  <c:v>1.0265582559600011</c:v>
                </c:pt>
                <c:pt idx="21">
                  <c:v>1.029025575380768</c:v>
                </c:pt>
                <c:pt idx="22">
                  <c:v>1.0374186769764091</c:v>
                </c:pt>
                <c:pt idx="23">
                  <c:v>1.0393270370376311</c:v>
                </c:pt>
                <c:pt idx="24">
                  <c:v>1.0427350826223429</c:v>
                </c:pt>
                <c:pt idx="25">
                  <c:v>1.042938604682248</c:v>
                </c:pt>
                <c:pt idx="26">
                  <c:v>1.0445939819113499</c:v>
                </c:pt>
                <c:pt idx="27">
                  <c:v>1.0473786191615919</c:v>
                </c:pt>
                <c:pt idx="28">
                  <c:v>1.049346120891312</c:v>
                </c:pt>
                <c:pt idx="29">
                  <c:v>1.050309147289002</c:v>
                </c:pt>
                <c:pt idx="30">
                  <c:v>1.051965738171772</c:v>
                </c:pt>
                <c:pt idx="31">
                  <c:v>1.052747904190636</c:v>
                </c:pt>
                <c:pt idx="32">
                  <c:v>1.0551345662733069</c:v>
                </c:pt>
                <c:pt idx="33">
                  <c:v>1.0571230922000161</c:v>
                </c:pt>
                <c:pt idx="34">
                  <c:v>1.0600292741560151</c:v>
                </c:pt>
                <c:pt idx="35">
                  <c:v>1.061038814528493</c:v>
                </c:pt>
                <c:pt idx="36">
                  <c:v>1.057840555104544</c:v>
                </c:pt>
                <c:pt idx="37">
                  <c:v>1.0605522635936699</c:v>
                </c:pt>
                <c:pt idx="38">
                  <c:v>1.065053490765572</c:v>
                </c:pt>
                <c:pt idx="39">
                  <c:v>1.066530971894593</c:v>
                </c:pt>
                <c:pt idx="40">
                  <c:v>1.0679341173070009</c:v>
                </c:pt>
                <c:pt idx="41">
                  <c:v>1.068702558178207</c:v>
                </c:pt>
                <c:pt idx="42">
                  <c:v>1.068858208924397</c:v>
                </c:pt>
                <c:pt idx="43">
                  <c:v>1.066244854485372</c:v>
                </c:pt>
                <c:pt idx="44">
                  <c:v>1.069692814517311</c:v>
                </c:pt>
                <c:pt idx="45">
                  <c:v>1.0690703429976489</c:v>
                </c:pt>
                <c:pt idx="46">
                  <c:v>1.0712187624803129</c:v>
                </c:pt>
                <c:pt idx="47">
                  <c:v>1.071385927581926</c:v>
                </c:pt>
                <c:pt idx="48">
                  <c:v>1.069827606968955</c:v>
                </c:pt>
                <c:pt idx="49">
                  <c:v>1.0688147642678261</c:v>
                </c:pt>
                <c:pt idx="50">
                  <c:v>1.0696482457784191</c:v>
                </c:pt>
                <c:pt idx="51">
                  <c:v>1.069838010100767</c:v>
                </c:pt>
                <c:pt idx="52">
                  <c:v>1.0677670307903899</c:v>
                </c:pt>
                <c:pt idx="53">
                  <c:v>1.068983840468676</c:v>
                </c:pt>
                <c:pt idx="54">
                  <c:v>1.064809611910345</c:v>
                </c:pt>
                <c:pt idx="55">
                  <c:v>1.062712158798375</c:v>
                </c:pt>
                <c:pt idx="56">
                  <c:v>1.0589867240680599</c:v>
                </c:pt>
                <c:pt idx="57">
                  <c:v>1.0599207099528389</c:v>
                </c:pt>
                <c:pt idx="58">
                  <c:v>1.0593814627810421</c:v>
                </c:pt>
                <c:pt idx="59">
                  <c:v>1.0599123567474831</c:v>
                </c:pt>
                <c:pt idx="60">
                  <c:v>1.061573149509289</c:v>
                </c:pt>
                <c:pt idx="61">
                  <c:v>1.063086203767984</c:v>
                </c:pt>
                <c:pt idx="62">
                  <c:v>1.0644170148119889</c:v>
                </c:pt>
                <c:pt idx="63">
                  <c:v>1.0660113747528659</c:v>
                </c:pt>
                <c:pt idx="64">
                  <c:v>1.0665989309511561</c:v>
                </c:pt>
                <c:pt idx="65">
                  <c:v>1.0662626028435651</c:v>
                </c:pt>
                <c:pt idx="66">
                  <c:v>1.0655471121256499</c:v>
                </c:pt>
                <c:pt idx="67">
                  <c:v>1.0665149695003531</c:v>
                </c:pt>
                <c:pt idx="68">
                  <c:v>1.0674097744114119</c:v>
                </c:pt>
                <c:pt idx="69">
                  <c:v>1.0702884549338469</c:v>
                </c:pt>
                <c:pt idx="70">
                  <c:v>1.069511353960652</c:v>
                </c:pt>
                <c:pt idx="71">
                  <c:v>1.069316335712198</c:v>
                </c:pt>
                <c:pt idx="72">
                  <c:v>1.0706062990804319</c:v>
                </c:pt>
                <c:pt idx="73">
                  <c:v>1.0720772501377991</c:v>
                </c:pt>
                <c:pt idx="74">
                  <c:v>1.073484746987462</c:v>
                </c:pt>
                <c:pt idx="75">
                  <c:v>1.074917312771976</c:v>
                </c:pt>
                <c:pt idx="76">
                  <c:v>1.0760697397190611</c:v>
                </c:pt>
                <c:pt idx="77">
                  <c:v>1.07658373204725</c:v>
                </c:pt>
                <c:pt idx="78">
                  <c:v>1.0769968271536521</c:v>
                </c:pt>
                <c:pt idx="79">
                  <c:v>1.0801038306382771</c:v>
                </c:pt>
                <c:pt idx="80">
                  <c:v>1.080499414829996</c:v>
                </c:pt>
                <c:pt idx="81">
                  <c:v>1.083149431942708</c:v>
                </c:pt>
                <c:pt idx="82">
                  <c:v>1.082760500181666</c:v>
                </c:pt>
                <c:pt idx="83">
                  <c:v>1.0826570021444419</c:v>
                </c:pt>
                <c:pt idx="84">
                  <c:v>1.082901784834774</c:v>
                </c:pt>
                <c:pt idx="85">
                  <c:v>1.0841592838548291</c:v>
                </c:pt>
                <c:pt idx="86">
                  <c:v>1.0839634461693579</c:v>
                </c:pt>
                <c:pt idx="87">
                  <c:v>1.085546101324665</c:v>
                </c:pt>
                <c:pt idx="88">
                  <c:v>1.0858586128057199</c:v>
                </c:pt>
                <c:pt idx="89">
                  <c:v>1.087210161980785</c:v>
                </c:pt>
                <c:pt idx="90">
                  <c:v>1.0872249734555151</c:v>
                </c:pt>
                <c:pt idx="91">
                  <c:v>1.0866396660188999</c:v>
                </c:pt>
                <c:pt idx="92">
                  <c:v>1.087291884402364</c:v>
                </c:pt>
                <c:pt idx="93">
                  <c:v>1.087750935146244</c:v>
                </c:pt>
                <c:pt idx="94">
                  <c:v>1.087352098367979</c:v>
                </c:pt>
                <c:pt idx="95">
                  <c:v>1.087144005403301</c:v>
                </c:pt>
                <c:pt idx="96">
                  <c:v>1.08699497079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62330687019451</c:v>
                </c:pt>
                <c:pt idx="5">
                  <c:v>1.1066307256811729</c:v>
                </c:pt>
                <c:pt idx="6">
                  <c:v>1.0935393099030071</c:v>
                </c:pt>
                <c:pt idx="7">
                  <c:v>1.095910768284335</c:v>
                </c:pt>
                <c:pt idx="8">
                  <c:v>1.088123367535319</c:v>
                </c:pt>
                <c:pt idx="9">
                  <c:v>1.0868544702340639</c:v>
                </c:pt>
                <c:pt idx="10">
                  <c:v>1.0858297456386969</c:v>
                </c:pt>
                <c:pt idx="11">
                  <c:v>1.08941899250466</c:v>
                </c:pt>
                <c:pt idx="12">
                  <c:v>1.085394214977053</c:v>
                </c:pt>
                <c:pt idx="13">
                  <c:v>1.0896279980315631</c:v>
                </c:pt>
                <c:pt idx="14">
                  <c:v>1.0858952745538391</c:v>
                </c:pt>
                <c:pt idx="15">
                  <c:v>1.086532004499106</c:v>
                </c:pt>
                <c:pt idx="16">
                  <c:v>1.0825767022391219</c:v>
                </c:pt>
                <c:pt idx="17">
                  <c:v>1.077506271023311</c:v>
                </c:pt>
                <c:pt idx="18">
                  <c:v>1.084257919478818</c:v>
                </c:pt>
                <c:pt idx="19">
                  <c:v>1.0881205709069881</c:v>
                </c:pt>
                <c:pt idx="20">
                  <c:v>1.089464121528364</c:v>
                </c:pt>
                <c:pt idx="21">
                  <c:v>1.090436820925361</c:v>
                </c:pt>
                <c:pt idx="22">
                  <c:v>1.0979864957295269</c:v>
                </c:pt>
                <c:pt idx="23">
                  <c:v>1.098669363507101</c:v>
                </c:pt>
                <c:pt idx="24">
                  <c:v>1.1010185316071699</c:v>
                </c:pt>
                <c:pt idx="25">
                  <c:v>1.1001699901072099</c:v>
                </c:pt>
                <c:pt idx="26">
                  <c:v>1.100746246667885</c:v>
                </c:pt>
                <c:pt idx="27">
                  <c:v>1.102689117558378</c:v>
                </c:pt>
                <c:pt idx="28">
                  <c:v>1.103722733446389</c:v>
                </c:pt>
                <c:pt idx="29">
                  <c:v>1.103842903232592</c:v>
                </c:pt>
                <c:pt idx="30">
                  <c:v>1.104651624571992</c:v>
                </c:pt>
                <c:pt idx="31">
                  <c:v>1.1045871431090559</c:v>
                </c:pt>
                <c:pt idx="32">
                  <c:v>1.1063068669215199</c:v>
                </c:pt>
                <c:pt idx="33">
                  <c:v>1.1076681228446781</c:v>
                </c:pt>
                <c:pt idx="34">
                  <c:v>1.1100281756025301</c:v>
                </c:pt>
                <c:pt idx="35">
                  <c:v>1.1103622207874591</c:v>
                </c:pt>
                <c:pt idx="36">
                  <c:v>1.106224183961545</c:v>
                </c:pt>
                <c:pt idx="37">
                  <c:v>1.1083584237698709</c:v>
                </c:pt>
                <c:pt idx="38">
                  <c:v>1.112493946575384</c:v>
                </c:pt>
                <c:pt idx="39">
                  <c:v>1.113472854047461</c:v>
                </c:pt>
                <c:pt idx="40">
                  <c:v>1.1143786394710049</c:v>
                </c:pt>
                <c:pt idx="41">
                  <c:v>1.1145824915817439</c:v>
                </c:pt>
                <c:pt idx="42">
                  <c:v>1.1141628415966791</c:v>
                </c:pt>
                <c:pt idx="43">
                  <c:v>1.1108735000707479</c:v>
                </c:pt>
                <c:pt idx="44">
                  <c:v>1.113927614187733</c:v>
                </c:pt>
                <c:pt idx="45">
                  <c:v>1.112722131397095</c:v>
                </c:pt>
                <c:pt idx="46">
                  <c:v>1.1144563441205071</c:v>
                </c:pt>
                <c:pt idx="47">
                  <c:v>1.114138076607037</c:v>
                </c:pt>
                <c:pt idx="48">
                  <c:v>1.1120232085313551</c:v>
                </c:pt>
                <c:pt idx="49">
                  <c:v>1.1104523612566981</c:v>
                </c:pt>
                <c:pt idx="50">
                  <c:v>1.1108551138364999</c:v>
                </c:pt>
                <c:pt idx="51">
                  <c:v>1.110573397464931</c:v>
                </c:pt>
                <c:pt idx="52">
                  <c:v>1.1079233214398521</c:v>
                </c:pt>
                <c:pt idx="53">
                  <c:v>1.108742768497059</c:v>
                </c:pt>
                <c:pt idx="54">
                  <c:v>1.1039382885689339</c:v>
                </c:pt>
                <c:pt idx="55">
                  <c:v>1.1013040994028309</c:v>
                </c:pt>
                <c:pt idx="56">
                  <c:v>1.0970242492110169</c:v>
                </c:pt>
                <c:pt idx="57">
                  <c:v>1.097634544511739</c:v>
                </c:pt>
                <c:pt idx="58">
                  <c:v>1.0967119615062719</c:v>
                </c:pt>
                <c:pt idx="59">
                  <c:v>1.0969029948250499</c:v>
                </c:pt>
                <c:pt idx="60">
                  <c:v>1.098279528462422</c:v>
                </c:pt>
                <c:pt idx="61">
                  <c:v>1.0994811269170359</c:v>
                </c:pt>
                <c:pt idx="62">
                  <c:v>1.100546455694859</c:v>
                </c:pt>
                <c:pt idx="63">
                  <c:v>1.101907954172243</c:v>
                </c:pt>
                <c:pt idx="64">
                  <c:v>1.1022470593412921</c:v>
                </c:pt>
                <c:pt idx="65">
                  <c:v>1.1016468584750421</c:v>
                </c:pt>
                <c:pt idx="66">
                  <c:v>1.100657906752337</c:v>
                </c:pt>
                <c:pt idx="67">
                  <c:v>1.101433214478913</c:v>
                </c:pt>
                <c:pt idx="68">
                  <c:v>1.1021178527485529</c:v>
                </c:pt>
                <c:pt idx="69">
                  <c:v>1.104861949274915</c:v>
                </c:pt>
                <c:pt idx="70">
                  <c:v>1.1038391524544391</c:v>
                </c:pt>
                <c:pt idx="71">
                  <c:v>1.1034111501438959</c:v>
                </c:pt>
                <c:pt idx="72">
                  <c:v>1.1045513686402111</c:v>
                </c:pt>
                <c:pt idx="73">
                  <c:v>1.1058702466918651</c:v>
                </c:pt>
                <c:pt idx="74">
                  <c:v>1.1071311528976719</c:v>
                </c:pt>
                <c:pt idx="75">
                  <c:v>1.1084196340782251</c:v>
                </c:pt>
                <c:pt idx="76">
                  <c:v>1.109410730089472</c:v>
                </c:pt>
                <c:pt idx="77">
                  <c:v>1.1097530574075849</c:v>
                </c:pt>
                <c:pt idx="78">
                  <c:v>1.1099915712422279</c:v>
                </c:pt>
                <c:pt idx="79">
                  <c:v>1.1130364507561881</c:v>
                </c:pt>
                <c:pt idx="80">
                  <c:v>1.113260447878518</c:v>
                </c:pt>
                <c:pt idx="81">
                  <c:v>1.1158320460496269</c:v>
                </c:pt>
                <c:pt idx="82">
                  <c:v>1.115283405665515</c:v>
                </c:pt>
                <c:pt idx="83">
                  <c:v>1.115004696208326</c:v>
                </c:pt>
                <c:pt idx="84">
                  <c:v>1.115104701329346</c:v>
                </c:pt>
                <c:pt idx="85">
                  <c:v>1.1162494349076511</c:v>
                </c:pt>
                <c:pt idx="86">
                  <c:v>1.115897721457312</c:v>
                </c:pt>
                <c:pt idx="87">
                  <c:v>1.117391651582792</c:v>
                </c:pt>
                <c:pt idx="88">
                  <c:v>1.117584333306423</c:v>
                </c:pt>
                <c:pt idx="89">
                  <c:v>1.118857055930746</c:v>
                </c:pt>
                <c:pt idx="90">
                  <c:v>1.1187606303916491</c:v>
                </c:pt>
                <c:pt idx="91">
                  <c:v>1.11808279540013</c:v>
                </c:pt>
                <c:pt idx="92">
                  <c:v>1.118679105537467</c:v>
                </c:pt>
                <c:pt idx="93">
                  <c:v>1.119093629750411</c:v>
                </c:pt>
                <c:pt idx="94">
                  <c:v>1.118624172961145</c:v>
                </c:pt>
                <c:pt idx="95">
                  <c:v>1.1183878496629009</c:v>
                </c:pt>
                <c:pt idx="96">
                  <c:v>1.118229794549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73073984514066959</c:v>
                </c:pt>
                <c:pt idx="5">
                  <c:v>0.88428779734732077</c:v>
                </c:pt>
                <c:pt idx="6">
                  <c:v>0.9664868268167236</c:v>
                </c:pt>
                <c:pt idx="7">
                  <c:v>1.0243174341815531</c:v>
                </c:pt>
                <c:pt idx="8">
                  <c:v>1.079750541256651</c:v>
                </c:pt>
                <c:pt idx="9">
                  <c:v>1.1353505201310341</c:v>
                </c:pt>
                <c:pt idx="10">
                  <c:v>1.1780720035987911</c:v>
                </c:pt>
                <c:pt idx="11">
                  <c:v>1.2051061835319541</c:v>
                </c:pt>
                <c:pt idx="12">
                  <c:v>1.2245321622195591</c:v>
                </c:pt>
                <c:pt idx="13">
                  <c:v>1.2470570584831799</c:v>
                </c:pt>
                <c:pt idx="14">
                  <c:v>1.2755428074412809</c:v>
                </c:pt>
                <c:pt idx="15">
                  <c:v>1.282660780981979</c:v>
                </c:pt>
                <c:pt idx="16">
                  <c:v>1.30395673127079</c:v>
                </c:pt>
                <c:pt idx="17">
                  <c:v>1.3165481771270811</c:v>
                </c:pt>
                <c:pt idx="18">
                  <c:v>1.3365757557039371</c:v>
                </c:pt>
                <c:pt idx="19">
                  <c:v>1.3528226504915339</c:v>
                </c:pt>
                <c:pt idx="20">
                  <c:v>1.3491977412257781</c:v>
                </c:pt>
                <c:pt idx="21">
                  <c:v>1.3721453079674639</c:v>
                </c:pt>
                <c:pt idx="22">
                  <c:v>1.3777133936857351</c:v>
                </c:pt>
                <c:pt idx="23">
                  <c:v>1.3954756687948069</c:v>
                </c:pt>
                <c:pt idx="24">
                  <c:v>1.4077529500854971</c:v>
                </c:pt>
                <c:pt idx="25">
                  <c:v>1.418931061057414</c:v>
                </c:pt>
                <c:pt idx="26">
                  <c:v>1.4269395743673969</c:v>
                </c:pt>
                <c:pt idx="27">
                  <c:v>1.439851655759721</c:v>
                </c:pt>
                <c:pt idx="28">
                  <c:v>1.4387292607021629</c:v>
                </c:pt>
                <c:pt idx="29">
                  <c:v>1.4582547084544291</c:v>
                </c:pt>
                <c:pt idx="30">
                  <c:v>1.4697055300587201</c:v>
                </c:pt>
                <c:pt idx="31">
                  <c:v>1.4694197580077171</c:v>
                </c:pt>
                <c:pt idx="32">
                  <c:v>1.469750558192005</c:v>
                </c:pt>
                <c:pt idx="33">
                  <c:v>1.4762389528131521</c:v>
                </c:pt>
                <c:pt idx="34">
                  <c:v>1.490263362150005</c:v>
                </c:pt>
                <c:pt idx="35">
                  <c:v>1.492284469181143</c:v>
                </c:pt>
                <c:pt idx="36">
                  <c:v>1.499999387440534</c:v>
                </c:pt>
                <c:pt idx="37">
                  <c:v>1.5021333188028969</c:v>
                </c:pt>
                <c:pt idx="38">
                  <c:v>1.5096067418026029</c:v>
                </c:pt>
                <c:pt idx="39">
                  <c:v>1.517156514724842</c:v>
                </c:pt>
                <c:pt idx="40">
                  <c:v>1.5253162322741209</c:v>
                </c:pt>
                <c:pt idx="41">
                  <c:v>1.531633268132681</c:v>
                </c:pt>
                <c:pt idx="42">
                  <c:v>1.538492475999292</c:v>
                </c:pt>
                <c:pt idx="43">
                  <c:v>1.545377763121073</c:v>
                </c:pt>
                <c:pt idx="44">
                  <c:v>1.5482597798674209</c:v>
                </c:pt>
                <c:pt idx="45">
                  <c:v>1.552444330375508</c:v>
                </c:pt>
                <c:pt idx="46">
                  <c:v>1.5585219120757561</c:v>
                </c:pt>
                <c:pt idx="47">
                  <c:v>1.561684389795698</c:v>
                </c:pt>
                <c:pt idx="48">
                  <c:v>1.573301991836473</c:v>
                </c:pt>
                <c:pt idx="49">
                  <c:v>1.578910637187559</c:v>
                </c:pt>
                <c:pt idx="50">
                  <c:v>1.5830185238839141</c:v>
                </c:pt>
                <c:pt idx="51">
                  <c:v>1.5879958784962169</c:v>
                </c:pt>
                <c:pt idx="52">
                  <c:v>1.598191295229018</c:v>
                </c:pt>
                <c:pt idx="53">
                  <c:v>1.6037618508903111</c:v>
                </c:pt>
                <c:pt idx="54">
                  <c:v>1.6074552462781631</c:v>
                </c:pt>
                <c:pt idx="55">
                  <c:v>1.6088091463517959</c:v>
                </c:pt>
                <c:pt idx="56">
                  <c:v>1.6196247844765499</c:v>
                </c:pt>
                <c:pt idx="57">
                  <c:v>1.62596080311354</c:v>
                </c:pt>
                <c:pt idx="58">
                  <c:v>1.6305084169299691</c:v>
                </c:pt>
                <c:pt idx="59">
                  <c:v>1.635478451247893</c:v>
                </c:pt>
                <c:pt idx="60">
                  <c:v>1.6427108313497609</c:v>
                </c:pt>
                <c:pt idx="61">
                  <c:v>1.650417679736097</c:v>
                </c:pt>
                <c:pt idx="62">
                  <c:v>1.653060057656154</c:v>
                </c:pt>
                <c:pt idx="63">
                  <c:v>1.662149301878928</c:v>
                </c:pt>
                <c:pt idx="64">
                  <c:v>1.670100406674244</c:v>
                </c:pt>
                <c:pt idx="65">
                  <c:v>1.673446294318359</c:v>
                </c:pt>
                <c:pt idx="66">
                  <c:v>1.677942133876086</c:v>
                </c:pt>
                <c:pt idx="67">
                  <c:v>1.67954186288066</c:v>
                </c:pt>
                <c:pt idx="68">
                  <c:v>1.682270191102436</c:v>
                </c:pt>
                <c:pt idx="69">
                  <c:v>1.685898939829124</c:v>
                </c:pt>
                <c:pt idx="70">
                  <c:v>1.6884769883002031</c:v>
                </c:pt>
                <c:pt idx="71">
                  <c:v>1.6896308358349139</c:v>
                </c:pt>
                <c:pt idx="72">
                  <c:v>1.695535103062016</c:v>
                </c:pt>
                <c:pt idx="73">
                  <c:v>1.7004989373370321</c:v>
                </c:pt>
                <c:pt idx="74">
                  <c:v>1.7019323890790079</c:v>
                </c:pt>
                <c:pt idx="75">
                  <c:v>1.7033617591892261</c:v>
                </c:pt>
                <c:pt idx="76">
                  <c:v>1.7070202467729749</c:v>
                </c:pt>
                <c:pt idx="77">
                  <c:v>1.704861511361657</c:v>
                </c:pt>
                <c:pt idx="78">
                  <c:v>1.710441604212724</c:v>
                </c:pt>
                <c:pt idx="79">
                  <c:v>1.717346928901089</c:v>
                </c:pt>
                <c:pt idx="80">
                  <c:v>1.7210117165742771</c:v>
                </c:pt>
                <c:pt idx="81">
                  <c:v>1.72565657767821</c:v>
                </c:pt>
                <c:pt idx="82">
                  <c:v>1.723614902166976</c:v>
                </c:pt>
                <c:pt idx="83">
                  <c:v>1.7248541539742239</c:v>
                </c:pt>
                <c:pt idx="84">
                  <c:v>1.725067447583932</c:v>
                </c:pt>
                <c:pt idx="85">
                  <c:v>1.7292416467220091</c:v>
                </c:pt>
                <c:pt idx="86">
                  <c:v>1.72885183128452</c:v>
                </c:pt>
                <c:pt idx="87">
                  <c:v>1.7323253866464241</c:v>
                </c:pt>
                <c:pt idx="88">
                  <c:v>1.733668272830053</c:v>
                </c:pt>
                <c:pt idx="89">
                  <c:v>1.733716915028612</c:v>
                </c:pt>
                <c:pt idx="90">
                  <c:v>1.733658628720431</c:v>
                </c:pt>
                <c:pt idx="91">
                  <c:v>1.7376301498297411</c:v>
                </c:pt>
                <c:pt idx="92">
                  <c:v>1.738364178234139</c:v>
                </c:pt>
                <c:pt idx="93">
                  <c:v>1.736882753823215</c:v>
                </c:pt>
                <c:pt idx="94">
                  <c:v>1.737361774529379</c:v>
                </c:pt>
                <c:pt idx="95">
                  <c:v>1.732907659914422</c:v>
                </c:pt>
                <c:pt idx="96">
                  <c:v>1.728397192721064</c:v>
                </c:pt>
                <c:pt idx="97">
                  <c:v>1.7254930062549769</c:v>
                </c:pt>
                <c:pt idx="98">
                  <c:v>1.7237417692089481</c:v>
                </c:pt>
                <c:pt idx="99">
                  <c:v>1.7244471064804401</c:v>
                </c:pt>
                <c:pt idx="100">
                  <c:v>1.7288104037357239</c:v>
                </c:pt>
                <c:pt idx="101">
                  <c:v>1.729643552321533</c:v>
                </c:pt>
                <c:pt idx="102">
                  <c:v>1.7323391307415801</c:v>
                </c:pt>
                <c:pt idx="103">
                  <c:v>1.73364732546918</c:v>
                </c:pt>
                <c:pt idx="104">
                  <c:v>1.738129243597796</c:v>
                </c:pt>
                <c:pt idx="105">
                  <c:v>1.7390379381870771</c:v>
                </c:pt>
                <c:pt idx="106">
                  <c:v>1.739261163884142</c:v>
                </c:pt>
                <c:pt idx="107">
                  <c:v>1.740060964687103</c:v>
                </c:pt>
                <c:pt idx="108">
                  <c:v>1.7421186612171209</c:v>
                </c:pt>
                <c:pt idx="109">
                  <c:v>1.742591849127757</c:v>
                </c:pt>
                <c:pt idx="110">
                  <c:v>1.746830555496043</c:v>
                </c:pt>
                <c:pt idx="111">
                  <c:v>1.746059699103754</c:v>
                </c:pt>
                <c:pt idx="112">
                  <c:v>1.745802648900515</c:v>
                </c:pt>
                <c:pt idx="113">
                  <c:v>1.7481487497496531</c:v>
                </c:pt>
                <c:pt idx="114">
                  <c:v>1.7516093257513221</c:v>
                </c:pt>
                <c:pt idx="115">
                  <c:v>1.7534129545735679</c:v>
                </c:pt>
                <c:pt idx="116">
                  <c:v>1.755377790026432</c:v>
                </c:pt>
                <c:pt idx="117">
                  <c:v>1.757638279294655</c:v>
                </c:pt>
                <c:pt idx="118">
                  <c:v>1.759272830725086</c:v>
                </c:pt>
                <c:pt idx="119">
                  <c:v>1.760405436885065</c:v>
                </c:pt>
                <c:pt idx="120">
                  <c:v>1.7653673717279881</c:v>
                </c:pt>
                <c:pt idx="121">
                  <c:v>1.767673441529874</c:v>
                </c:pt>
                <c:pt idx="122">
                  <c:v>1.7748536240846351</c:v>
                </c:pt>
                <c:pt idx="123">
                  <c:v>1.7768589548003031</c:v>
                </c:pt>
                <c:pt idx="124">
                  <c:v>1.77799584780631</c:v>
                </c:pt>
                <c:pt idx="125">
                  <c:v>1.7793679850758011</c:v>
                </c:pt>
                <c:pt idx="126">
                  <c:v>1.7823928956692341</c:v>
                </c:pt>
                <c:pt idx="127">
                  <c:v>1.7808687883036189</c:v>
                </c:pt>
                <c:pt idx="128">
                  <c:v>1.781968076169856</c:v>
                </c:pt>
                <c:pt idx="129">
                  <c:v>1.779565299536894</c:v>
                </c:pt>
                <c:pt idx="130">
                  <c:v>1.781075616645414</c:v>
                </c:pt>
                <c:pt idx="131">
                  <c:v>1.7822148163933329</c:v>
                </c:pt>
                <c:pt idx="132">
                  <c:v>1.782089256691864</c:v>
                </c:pt>
                <c:pt idx="133">
                  <c:v>1.783541168805256</c:v>
                </c:pt>
                <c:pt idx="134">
                  <c:v>1.784311332253832</c:v>
                </c:pt>
                <c:pt idx="135">
                  <c:v>1.7851431153685471</c:v>
                </c:pt>
                <c:pt idx="136">
                  <c:v>1.7848867776870361</c:v>
                </c:pt>
                <c:pt idx="137">
                  <c:v>1.7848518692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4905647195967751</c:v>
                </c:pt>
                <c:pt idx="5">
                  <c:v>1.343747106547408</c:v>
                </c:pt>
                <c:pt idx="6">
                  <c:v>1.3188753333921921</c:v>
                </c:pt>
                <c:pt idx="7">
                  <c:v>1.3243247694806071</c:v>
                </c:pt>
                <c:pt idx="8">
                  <c:v>1.348714578973077</c:v>
                </c:pt>
                <c:pt idx="9">
                  <c:v>1.384911910323424</c:v>
                </c:pt>
                <c:pt idx="10">
                  <c:v>1.411341530138265</c:v>
                </c:pt>
                <c:pt idx="11">
                  <c:v>1.423534962566726</c:v>
                </c:pt>
                <c:pt idx="12">
                  <c:v>1.431423027409322</c:v>
                </c:pt>
                <c:pt idx="13">
                  <c:v>1.445874251609105</c:v>
                </c:pt>
                <c:pt idx="14">
                  <c:v>1.468255056846042</c:v>
                </c:pt>
                <c:pt idx="15">
                  <c:v>1.466382106068397</c:v>
                </c:pt>
                <c:pt idx="16">
                  <c:v>1.48342700549421</c:v>
                </c:pt>
                <c:pt idx="17">
                  <c:v>1.490853937129903</c:v>
                </c:pt>
                <c:pt idx="18">
                  <c:v>1.5066648865046599</c:v>
                </c:pt>
                <c:pt idx="19">
                  <c:v>1.519613126770474</c:v>
                </c:pt>
                <c:pt idx="20">
                  <c:v>1.5094106244060821</c:v>
                </c:pt>
                <c:pt idx="21">
                  <c:v>1.529268483474552</c:v>
                </c:pt>
                <c:pt idx="22">
                  <c:v>1.5302616762008181</c:v>
                </c:pt>
                <c:pt idx="23">
                  <c:v>1.544697132903847</c:v>
                </c:pt>
                <c:pt idx="24">
                  <c:v>1.5541847324746481</c:v>
                </c:pt>
                <c:pt idx="25">
                  <c:v>1.5627655905299009</c:v>
                </c:pt>
                <c:pt idx="26">
                  <c:v>1.5680838088863549</c:v>
                </c:pt>
                <c:pt idx="27">
                  <c:v>1.5790451898792739</c:v>
                </c:pt>
                <c:pt idx="28">
                  <c:v>1.574130676910646</c:v>
                </c:pt>
                <c:pt idx="29">
                  <c:v>1.5927951369136291</c:v>
                </c:pt>
                <c:pt idx="30">
                  <c:v>1.602493062230816</c:v>
                </c:pt>
                <c:pt idx="31">
                  <c:v>1.599017009503982</c:v>
                </c:pt>
                <c:pt idx="32">
                  <c:v>1.5964311396011039</c:v>
                </c:pt>
                <c:pt idx="33">
                  <c:v>1.600751473921503</c:v>
                </c:pt>
                <c:pt idx="34">
                  <c:v>1.613742104267492</c:v>
                </c:pt>
                <c:pt idx="35">
                  <c:v>1.613460179787449</c:v>
                </c:pt>
                <c:pt idx="36">
                  <c:v>1.6200062879506809</c:v>
                </c:pt>
                <c:pt idx="37">
                  <c:v>1.6201985962407219</c:v>
                </c:pt>
                <c:pt idx="38">
                  <c:v>1.6264832689367641</c:v>
                </c:pt>
                <c:pt idx="39">
                  <c:v>1.63281225768628</c:v>
                </c:pt>
                <c:pt idx="40">
                  <c:v>1.6398606699009659</c:v>
                </c:pt>
                <c:pt idx="41">
                  <c:v>1.645002852347583</c:v>
                </c:pt>
                <c:pt idx="42">
                  <c:v>1.6505004594313399</c:v>
                </c:pt>
                <c:pt idx="43">
                  <c:v>1.655731259015701</c:v>
                </c:pt>
                <c:pt idx="44">
                  <c:v>1.6568637789823411</c:v>
                </c:pt>
                <c:pt idx="45">
                  <c:v>1.659579047389095</c:v>
                </c:pt>
                <c:pt idx="46">
                  <c:v>1.6645779891935031</c:v>
                </c:pt>
                <c:pt idx="47">
                  <c:v>1.6665306002494209</c:v>
                </c:pt>
                <c:pt idx="48">
                  <c:v>1.677722998029781</c:v>
                </c:pt>
                <c:pt idx="49">
                  <c:v>1.682518941234314</c:v>
                </c:pt>
                <c:pt idx="50">
                  <c:v>1.6857195422207829</c:v>
                </c:pt>
                <c:pt idx="51">
                  <c:v>1.689886883933023</c:v>
                </c:pt>
                <c:pt idx="52">
                  <c:v>1.69962803497687</c:v>
                </c:pt>
                <c:pt idx="53">
                  <c:v>1.7045151147701829</c:v>
                </c:pt>
                <c:pt idx="54">
                  <c:v>1.7073570098615951</c:v>
                </c:pt>
                <c:pt idx="55">
                  <c:v>1.7077551276037291</c:v>
                </c:pt>
                <c:pt idx="56">
                  <c:v>1.7184347098519679</c:v>
                </c:pt>
                <c:pt idx="57">
                  <c:v>1.7242492684830579</c:v>
                </c:pt>
                <c:pt idx="58">
                  <c:v>1.728215816286508</c:v>
                </c:pt>
                <c:pt idx="59">
                  <c:v>1.7326176481193341</c:v>
                </c:pt>
                <c:pt idx="60">
                  <c:v>1.7394985805395939</c:v>
                </c:pt>
                <c:pt idx="61">
                  <c:v>1.74694232499535</c:v>
                </c:pt>
                <c:pt idx="62">
                  <c:v>1.749030983897194</c:v>
                </c:pt>
                <c:pt idx="63">
                  <c:v>1.757995521873166</c:v>
                </c:pt>
                <c:pt idx="64">
                  <c:v>1.7657781305413229</c:v>
                </c:pt>
                <c:pt idx="65">
                  <c:v>1.768588671491734</c:v>
                </c:pt>
                <c:pt idx="66">
                  <c:v>1.772710715710027</c:v>
                </c:pt>
                <c:pt idx="67">
                  <c:v>1.7736847678615499</c:v>
                </c:pt>
                <c:pt idx="68">
                  <c:v>1.7759798592634251</c:v>
                </c:pt>
                <c:pt idx="69">
                  <c:v>1.7791447929092501</c:v>
                </c:pt>
                <c:pt idx="70">
                  <c:v>1.7813131342735691</c:v>
                </c:pt>
                <c:pt idx="71">
                  <c:v>1.7818921461660939</c:v>
                </c:pt>
                <c:pt idx="72">
                  <c:v>1.787526709096471</c:v>
                </c:pt>
                <c:pt idx="73">
                  <c:v>1.7922151857960851</c:v>
                </c:pt>
                <c:pt idx="74">
                  <c:v>1.793196361768614</c:v>
                </c:pt>
                <c:pt idx="75">
                  <c:v>1.7941438570870709</c:v>
                </c:pt>
                <c:pt idx="76">
                  <c:v>1.7974862048014519</c:v>
                </c:pt>
                <c:pt idx="77">
                  <c:v>1.794560086694313</c:v>
                </c:pt>
                <c:pt idx="78">
                  <c:v>1.799885107606676</c:v>
                </c:pt>
                <c:pt idx="79">
                  <c:v>1.806699509341434</c:v>
                </c:pt>
                <c:pt idx="80">
                  <c:v>1.8101016809358219</c:v>
                </c:pt>
                <c:pt idx="81">
                  <c:v>1.8144866668556141</c:v>
                </c:pt>
                <c:pt idx="82">
                  <c:v>1.811792485603875</c:v>
                </c:pt>
                <c:pt idx="83">
                  <c:v>1.812595640386365</c:v>
                </c:pt>
                <c:pt idx="84">
                  <c:v>1.812308092055865</c:v>
                </c:pt>
                <c:pt idx="85">
                  <c:v>1.816184177140721</c:v>
                </c:pt>
                <c:pt idx="86">
                  <c:v>1.8152199922532839</c:v>
                </c:pt>
                <c:pt idx="87">
                  <c:v>1.818394128636349</c:v>
                </c:pt>
                <c:pt idx="88">
                  <c:v>1.81932085032286</c:v>
                </c:pt>
                <c:pt idx="89">
                  <c:v>1.8188700172704051</c:v>
                </c:pt>
                <c:pt idx="90">
                  <c:v>1.818267186361372</c:v>
                </c:pt>
                <c:pt idx="91">
                  <c:v>1.821937001277125</c:v>
                </c:pt>
                <c:pt idx="92">
                  <c:v>1.822196302458281</c:v>
                </c:pt>
                <c:pt idx="93">
                  <c:v>1.8200768950194139</c:v>
                </c:pt>
                <c:pt idx="94">
                  <c:v>1.820029725684353</c:v>
                </c:pt>
                <c:pt idx="95">
                  <c:v>1.814784749995513</c:v>
                </c:pt>
                <c:pt idx="96">
                  <c:v>1.8095052264202509</c:v>
                </c:pt>
                <c:pt idx="97">
                  <c:v>1.80594589238916</c:v>
                </c:pt>
                <c:pt idx="98">
                  <c:v>1.803656402891582</c:v>
                </c:pt>
                <c:pt idx="99">
                  <c:v>1.8039721421614929</c:v>
                </c:pt>
                <c:pt idx="100">
                  <c:v>1.808098433683853</c:v>
                </c:pt>
                <c:pt idx="101">
                  <c:v>1.8085263444181741</c:v>
                </c:pt>
                <c:pt idx="102">
                  <c:v>1.8108735608390809</c:v>
                </c:pt>
                <c:pt idx="103">
                  <c:v>1.811874520321296</c:v>
                </c:pt>
                <c:pt idx="104">
                  <c:v>1.8162167081201019</c:v>
                </c:pt>
                <c:pt idx="105">
                  <c:v>1.816848139490788</c:v>
                </c:pt>
                <c:pt idx="106">
                  <c:v>1.816755723265419</c:v>
                </c:pt>
                <c:pt idx="107">
                  <c:v>1.817236475795128</c:v>
                </c:pt>
                <c:pt idx="108">
                  <c:v>1.819097862529832</c:v>
                </c:pt>
                <c:pt idx="109">
                  <c:v>1.8192360804966801</c:v>
                </c:pt>
                <c:pt idx="110">
                  <c:v>1.823371511665566</c:v>
                </c:pt>
                <c:pt idx="111">
                  <c:v>1.8222574332200401</c:v>
                </c:pt>
                <c:pt idx="112">
                  <c:v>1.821698296936338</c:v>
                </c:pt>
                <c:pt idx="113">
                  <c:v>1.823900228090185</c:v>
                </c:pt>
                <c:pt idx="114">
                  <c:v>1.827246689942678</c:v>
                </c:pt>
                <c:pt idx="115">
                  <c:v>1.828864858816234</c:v>
                </c:pt>
                <c:pt idx="116">
                  <c:v>1.830645609749491</c:v>
                </c:pt>
                <c:pt idx="117">
                  <c:v>1.8327520518007121</c:v>
                </c:pt>
                <c:pt idx="118">
                  <c:v>1.8341875354391399</c:v>
                </c:pt>
                <c:pt idx="119">
                  <c:v>1.8351112064971831</c:v>
                </c:pt>
                <c:pt idx="120">
                  <c:v>1.840090825237227</c:v>
                </c:pt>
                <c:pt idx="121">
                  <c:v>1.8422217252159361</c:v>
                </c:pt>
                <c:pt idx="122">
                  <c:v>1.84948362575277</c:v>
                </c:pt>
                <c:pt idx="123">
                  <c:v>1.851357069447702</c:v>
                </c:pt>
                <c:pt idx="124">
                  <c:v>1.8522994921441081</c:v>
                </c:pt>
                <c:pt idx="125">
                  <c:v>1.85351938679413</c:v>
                </c:pt>
                <c:pt idx="126">
                  <c:v>1.8564571527475699</c:v>
                </c:pt>
                <c:pt idx="127">
                  <c:v>1.854640153628917</c:v>
                </c:pt>
                <c:pt idx="128">
                  <c:v>1.8555940725601729</c:v>
                </c:pt>
                <c:pt idx="129">
                  <c:v>1.852873876703713</c:v>
                </c:pt>
                <c:pt idx="130">
                  <c:v>1.8542658351108769</c:v>
                </c:pt>
                <c:pt idx="131">
                  <c:v>1.8552681958384141</c:v>
                </c:pt>
                <c:pt idx="132">
                  <c:v>1.855030106796125</c:v>
                </c:pt>
                <c:pt idx="133">
                  <c:v>1.856435869380668</c:v>
                </c:pt>
                <c:pt idx="134">
                  <c:v>1.8571504492055859</c:v>
                </c:pt>
                <c:pt idx="135">
                  <c:v>1.857940962566957</c:v>
                </c:pt>
                <c:pt idx="136">
                  <c:v>1.8576428147219981</c:v>
                </c:pt>
                <c:pt idx="137">
                  <c:v>1.857600732879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99210251198852</c:v>
                </c:pt>
                <c:pt idx="5">
                  <c:v>0.75836500733850976</c:v>
                </c:pt>
                <c:pt idx="6">
                  <c:v>0.76390332617619716</c:v>
                </c:pt>
                <c:pt idx="7">
                  <c:v>0.78101252838025015</c:v>
                </c:pt>
                <c:pt idx="8">
                  <c:v>0.82369999922882375</c:v>
                </c:pt>
                <c:pt idx="9">
                  <c:v>0.85495141186992185</c:v>
                </c:pt>
                <c:pt idx="10">
                  <c:v>0.85066105095320521</c:v>
                </c:pt>
                <c:pt idx="11">
                  <c:v>0.85332461697240547</c:v>
                </c:pt>
                <c:pt idx="12">
                  <c:v>0.87762894098737398</c:v>
                </c:pt>
                <c:pt idx="13">
                  <c:v>0.88057031946969955</c:v>
                </c:pt>
                <c:pt idx="14">
                  <c:v>0.87205080758539788</c:v>
                </c:pt>
                <c:pt idx="15">
                  <c:v>0.87656605501607388</c:v>
                </c:pt>
                <c:pt idx="16">
                  <c:v>0.88894827822178957</c:v>
                </c:pt>
                <c:pt idx="17">
                  <c:v>0.90802350691846845</c:v>
                </c:pt>
                <c:pt idx="18">
                  <c:v>0.90617291516672838</c:v>
                </c:pt>
                <c:pt idx="19">
                  <c:v>0.8946714855700969</c:v>
                </c:pt>
                <c:pt idx="20">
                  <c:v>0.89298567624393455</c:v>
                </c:pt>
                <c:pt idx="21">
                  <c:v>0.89683780209666875</c:v>
                </c:pt>
                <c:pt idx="22">
                  <c:v>0.90741815927886527</c:v>
                </c:pt>
                <c:pt idx="23">
                  <c:v>0.89027049795811186</c:v>
                </c:pt>
                <c:pt idx="24">
                  <c:v>0.88409388186172377</c:v>
                </c:pt>
                <c:pt idx="25">
                  <c:v>0.8805603520731603</c:v>
                </c:pt>
                <c:pt idx="26">
                  <c:v>0.87773220066238322</c:v>
                </c:pt>
                <c:pt idx="27">
                  <c:v>0.87861098567504525</c:v>
                </c:pt>
                <c:pt idx="28">
                  <c:v>0.86847271862138387</c:v>
                </c:pt>
                <c:pt idx="29">
                  <c:v>0.86780947136170306</c:v>
                </c:pt>
                <c:pt idx="30">
                  <c:v>0.87847263688429611</c:v>
                </c:pt>
                <c:pt idx="31">
                  <c:v>0.8841252553121759</c:v>
                </c:pt>
                <c:pt idx="32">
                  <c:v>0.88294769475760715</c:v>
                </c:pt>
                <c:pt idx="33">
                  <c:v>0.87377744684215419</c:v>
                </c:pt>
                <c:pt idx="34">
                  <c:v>0.88064831266940979</c:v>
                </c:pt>
                <c:pt idx="35">
                  <c:v>0.88552637943506252</c:v>
                </c:pt>
                <c:pt idx="36">
                  <c:v>0.88204248442984146</c:v>
                </c:pt>
                <c:pt idx="37">
                  <c:v>0.87261949696332519</c:v>
                </c:pt>
                <c:pt idx="38">
                  <c:v>0.87378535245332067</c:v>
                </c:pt>
                <c:pt idx="39">
                  <c:v>0.87750744754768517</c:v>
                </c:pt>
                <c:pt idx="40">
                  <c:v>0.87943042794291848</c:v>
                </c:pt>
                <c:pt idx="41">
                  <c:v>0.87992745594070254</c:v>
                </c:pt>
                <c:pt idx="42">
                  <c:v>0.87885208574590135</c:v>
                </c:pt>
                <c:pt idx="43">
                  <c:v>0.88197097050048545</c:v>
                </c:pt>
                <c:pt idx="44">
                  <c:v>0.8833141137694045</c:v>
                </c:pt>
                <c:pt idx="45">
                  <c:v>0.8867492316298442</c:v>
                </c:pt>
                <c:pt idx="46">
                  <c:v>0.89369831251795651</c:v>
                </c:pt>
                <c:pt idx="47">
                  <c:v>0.90709167540576552</c:v>
                </c:pt>
                <c:pt idx="48">
                  <c:v>0.91272712403660083</c:v>
                </c:pt>
                <c:pt idx="49">
                  <c:v>0.90945999337564465</c:v>
                </c:pt>
                <c:pt idx="50">
                  <c:v>0.9114926698496858</c:v>
                </c:pt>
                <c:pt idx="51">
                  <c:v>0.91221768966210048</c:v>
                </c:pt>
                <c:pt idx="52">
                  <c:v>0.92162216545123854</c:v>
                </c:pt>
                <c:pt idx="53">
                  <c:v>0.92664402998766249</c:v>
                </c:pt>
                <c:pt idx="54">
                  <c:v>0.92839392026364842</c:v>
                </c:pt>
                <c:pt idx="55">
                  <c:v>0.93177185936605722</c:v>
                </c:pt>
                <c:pt idx="56">
                  <c:v>0.92572798422691227</c:v>
                </c:pt>
                <c:pt idx="57">
                  <c:v>0.92489824162673806</c:v>
                </c:pt>
                <c:pt idx="58">
                  <c:v>0.92191620390154294</c:v>
                </c:pt>
                <c:pt idx="59">
                  <c:v>0.92210164330771327</c:v>
                </c:pt>
                <c:pt idx="60">
                  <c:v>0.92191977981542483</c:v>
                </c:pt>
                <c:pt idx="61">
                  <c:v>0.92104829686856549</c:v>
                </c:pt>
                <c:pt idx="62">
                  <c:v>0.92038525774956592</c:v>
                </c:pt>
                <c:pt idx="63">
                  <c:v>0.92376691681289003</c:v>
                </c:pt>
                <c:pt idx="64">
                  <c:v>0.91993764964982705</c:v>
                </c:pt>
                <c:pt idx="65">
                  <c:v>0.92602782530784677</c:v>
                </c:pt>
                <c:pt idx="66">
                  <c:v>0.92485298776062952</c:v>
                </c:pt>
                <c:pt idx="67">
                  <c:v>0.92074551634597968</c:v>
                </c:pt>
                <c:pt idx="68">
                  <c:v>0.91956955322881928</c:v>
                </c:pt>
                <c:pt idx="69">
                  <c:v>0.9169268498810963</c:v>
                </c:pt>
                <c:pt idx="70">
                  <c:v>0.91854132444637071</c:v>
                </c:pt>
                <c:pt idx="71">
                  <c:v>0.91577541762167658</c:v>
                </c:pt>
                <c:pt idx="72">
                  <c:v>0.91779675040063746</c:v>
                </c:pt>
                <c:pt idx="73">
                  <c:v>0.91651360744577992</c:v>
                </c:pt>
                <c:pt idx="74">
                  <c:v>0.91587386507354174</c:v>
                </c:pt>
                <c:pt idx="75">
                  <c:v>0.91591915901315279</c:v>
                </c:pt>
                <c:pt idx="76">
                  <c:v>0.91443857671996032</c:v>
                </c:pt>
                <c:pt idx="77">
                  <c:v>0.91495179468103005</c:v>
                </c:pt>
                <c:pt idx="78">
                  <c:v>0.91785993976687785</c:v>
                </c:pt>
                <c:pt idx="79">
                  <c:v>0.91972970052158065</c:v>
                </c:pt>
                <c:pt idx="80">
                  <c:v>0.91895115288961926</c:v>
                </c:pt>
                <c:pt idx="81">
                  <c:v>0.92060742313218247</c:v>
                </c:pt>
                <c:pt idx="82">
                  <c:v>0.92167279109707867</c:v>
                </c:pt>
                <c:pt idx="83">
                  <c:v>0.92140421041021459</c:v>
                </c:pt>
                <c:pt idx="84">
                  <c:v>0.91963455762495627</c:v>
                </c:pt>
                <c:pt idx="85">
                  <c:v>0.92465007718572922</c:v>
                </c:pt>
                <c:pt idx="86">
                  <c:v>0.92271722044228088</c:v>
                </c:pt>
                <c:pt idx="87">
                  <c:v>0.92491827513533498</c:v>
                </c:pt>
                <c:pt idx="88">
                  <c:v>0.92791141944350963</c:v>
                </c:pt>
                <c:pt idx="89">
                  <c:v>0.92627150103493672</c:v>
                </c:pt>
                <c:pt idx="90">
                  <c:v>0.92569767269946623</c:v>
                </c:pt>
                <c:pt idx="91">
                  <c:v>0.92794110030877763</c:v>
                </c:pt>
                <c:pt idx="92">
                  <c:v>0.92654067157152831</c:v>
                </c:pt>
                <c:pt idx="93">
                  <c:v>0.92834958158270398</c:v>
                </c:pt>
                <c:pt idx="94">
                  <c:v>0.92958583881833168</c:v>
                </c:pt>
                <c:pt idx="95">
                  <c:v>0.92615849831372432</c:v>
                </c:pt>
                <c:pt idx="96">
                  <c:v>0.92679120037767915</c:v>
                </c:pt>
                <c:pt idx="97">
                  <c:v>0.92108500353834633</c:v>
                </c:pt>
                <c:pt idx="98">
                  <c:v>0.91770362980873488</c:v>
                </c:pt>
                <c:pt idx="99">
                  <c:v>0.91464160148870022</c:v>
                </c:pt>
                <c:pt idx="100">
                  <c:v>0.91287992108865712</c:v>
                </c:pt>
                <c:pt idx="101">
                  <c:v>0.91081907439751819</c:v>
                </c:pt>
                <c:pt idx="102">
                  <c:v>0.91791502000153957</c:v>
                </c:pt>
                <c:pt idx="103">
                  <c:v>0.92075312615328431</c:v>
                </c:pt>
                <c:pt idx="104">
                  <c:v>0.92219240017653492</c:v>
                </c:pt>
                <c:pt idx="105">
                  <c:v>0.92171967369986563</c:v>
                </c:pt>
                <c:pt idx="106">
                  <c:v>0.91964936018382326</c:v>
                </c:pt>
                <c:pt idx="107">
                  <c:v>0.92340278667821285</c:v>
                </c:pt>
                <c:pt idx="108">
                  <c:v>0.92383466002411563</c:v>
                </c:pt>
                <c:pt idx="109">
                  <c:v>0.92687974724642397</c:v>
                </c:pt>
                <c:pt idx="110">
                  <c:v>0.92929612628915126</c:v>
                </c:pt>
                <c:pt idx="111">
                  <c:v>0.93344520447236978</c:v>
                </c:pt>
                <c:pt idx="112">
                  <c:v>0.93205010160654744</c:v>
                </c:pt>
                <c:pt idx="113">
                  <c:v>0.93340941411588563</c:v>
                </c:pt>
                <c:pt idx="114">
                  <c:v>0.93544633017056789</c:v>
                </c:pt>
                <c:pt idx="115">
                  <c:v>0.93379260413981069</c:v>
                </c:pt>
                <c:pt idx="116">
                  <c:v>0.93373611611053253</c:v>
                </c:pt>
                <c:pt idx="117">
                  <c:v>0.93314865827950089</c:v>
                </c:pt>
                <c:pt idx="118">
                  <c:v>0.93122570268423333</c:v>
                </c:pt>
                <c:pt idx="119">
                  <c:v>0.9320701682061947</c:v>
                </c:pt>
                <c:pt idx="120">
                  <c:v>0.93373754331606296</c:v>
                </c:pt>
                <c:pt idx="121">
                  <c:v>0.93168161201578725</c:v>
                </c:pt>
                <c:pt idx="122">
                  <c:v>0.93462157283984126</c:v>
                </c:pt>
                <c:pt idx="123">
                  <c:v>0.93664757231788021</c:v>
                </c:pt>
                <c:pt idx="124">
                  <c:v>0.9359823917632486</c:v>
                </c:pt>
                <c:pt idx="125">
                  <c:v>0.93557322239977592</c:v>
                </c:pt>
                <c:pt idx="126">
                  <c:v>0.93880650504305418</c:v>
                </c:pt>
                <c:pt idx="127">
                  <c:v>0.93716650515986577</c:v>
                </c:pt>
                <c:pt idx="128">
                  <c:v>0.93808610858754726</c:v>
                </c:pt>
                <c:pt idx="129">
                  <c:v>0.93904692165459225</c:v>
                </c:pt>
                <c:pt idx="130">
                  <c:v>0.93890818367734774</c:v>
                </c:pt>
                <c:pt idx="131">
                  <c:v>0.93957158948120723</c:v>
                </c:pt>
                <c:pt idx="132">
                  <c:v>0.94024602853181216</c:v>
                </c:pt>
                <c:pt idx="133">
                  <c:v>0.94204586897953091</c:v>
                </c:pt>
                <c:pt idx="134">
                  <c:v>0.94096563864044303</c:v>
                </c:pt>
                <c:pt idx="135">
                  <c:v>0.94289030431762222</c:v>
                </c:pt>
                <c:pt idx="136">
                  <c:v>0.94321909560051798</c:v>
                </c:pt>
                <c:pt idx="137">
                  <c:v>0.943684520482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432673020327</c:v>
                </c:pt>
                <c:pt idx="5">
                  <c:v>1.2805361547178971</c:v>
                </c:pt>
                <c:pt idx="6">
                  <c:v>1.1909065033513651</c:v>
                </c:pt>
                <c:pt idx="7">
                  <c:v>1.154960552865484</c:v>
                </c:pt>
                <c:pt idx="8">
                  <c:v>1.1623769459880919</c:v>
                </c:pt>
                <c:pt idx="9">
                  <c:v>1.1660331234444219</c:v>
                </c:pt>
                <c:pt idx="10">
                  <c:v>1.139796905501621</c:v>
                </c:pt>
                <c:pt idx="11">
                  <c:v>1.12382249053233</c:v>
                </c:pt>
                <c:pt idx="12">
                  <c:v>1.1376438490853591</c:v>
                </c:pt>
                <c:pt idx="13">
                  <c:v>1.130301459499975</c:v>
                </c:pt>
                <c:pt idx="14">
                  <c:v>1.1110642085208129</c:v>
                </c:pt>
                <c:pt idx="15">
                  <c:v>1.1069687219605979</c:v>
                </c:pt>
                <c:pt idx="16">
                  <c:v>1.1125914915539299</c:v>
                </c:pt>
                <c:pt idx="17">
                  <c:v>1.126416813758248</c:v>
                </c:pt>
                <c:pt idx="18">
                  <c:v>1.1171744982097911</c:v>
                </c:pt>
                <c:pt idx="19">
                  <c:v>1.098811586265467</c:v>
                </c:pt>
                <c:pt idx="20">
                  <c:v>1.091093034098324</c:v>
                </c:pt>
                <c:pt idx="21">
                  <c:v>1.0898023655289411</c:v>
                </c:pt>
                <c:pt idx="22">
                  <c:v>1.0959681526232981</c:v>
                </c:pt>
                <c:pt idx="23">
                  <c:v>1.072636535929389</c:v>
                </c:pt>
                <c:pt idx="24">
                  <c:v>1.0615576699384111</c:v>
                </c:pt>
                <c:pt idx="25">
                  <c:v>1.054165174177579</c:v>
                </c:pt>
                <c:pt idx="26">
                  <c:v>1.0475598428303561</c:v>
                </c:pt>
                <c:pt idx="27">
                  <c:v>1.045544684164329</c:v>
                </c:pt>
                <c:pt idx="28">
                  <c:v>1.030808922676077</c:v>
                </c:pt>
                <c:pt idx="29">
                  <c:v>1.0271136203775999</c:v>
                </c:pt>
                <c:pt idx="30">
                  <c:v>1.035508906784516</c:v>
                </c:pt>
                <c:pt idx="31">
                  <c:v>1.0384635334761561</c:v>
                </c:pt>
                <c:pt idx="32">
                  <c:v>1.033931311914867</c:v>
                </c:pt>
                <c:pt idx="33">
                  <c:v>1.0211887843781591</c:v>
                </c:pt>
                <c:pt idx="34">
                  <c:v>1.0264254152698811</c:v>
                </c:pt>
                <c:pt idx="35">
                  <c:v>1.029522218613808</c:v>
                </c:pt>
                <c:pt idx="36">
                  <c:v>1.0236602653166611</c:v>
                </c:pt>
                <c:pt idx="37">
                  <c:v>1.0113985927082669</c:v>
                </c:pt>
                <c:pt idx="38">
                  <c:v>1.010628683131916</c:v>
                </c:pt>
                <c:pt idx="39">
                  <c:v>1.012836175954192</c:v>
                </c:pt>
                <c:pt idx="40">
                  <c:v>1.0131425215106631</c:v>
                </c:pt>
                <c:pt idx="41">
                  <c:v>1.011751945167344</c:v>
                </c:pt>
                <c:pt idx="42">
                  <c:v>1.0086646149859599</c:v>
                </c:pt>
                <c:pt idx="43">
                  <c:v>1.010031607824555</c:v>
                </c:pt>
                <c:pt idx="44">
                  <c:v>1.009390167208815</c:v>
                </c:pt>
                <c:pt idx="45">
                  <c:v>1.0114033998942771</c:v>
                </c:pt>
                <c:pt idx="46">
                  <c:v>1.017372551482161</c:v>
                </c:pt>
                <c:pt idx="47">
                  <c:v>1.030258575894794</c:v>
                </c:pt>
                <c:pt idx="48">
                  <c:v>1.034955236786181</c:v>
                </c:pt>
                <c:pt idx="49">
                  <c:v>1.0302795501622311</c:v>
                </c:pt>
                <c:pt idx="50">
                  <c:v>1.0314488881709889</c:v>
                </c:pt>
                <c:pt idx="51">
                  <c:v>1.031054433617504</c:v>
                </c:pt>
                <c:pt idx="52">
                  <c:v>1.0400112537383961</c:v>
                </c:pt>
                <c:pt idx="53">
                  <c:v>1.0444602448538429</c:v>
                </c:pt>
                <c:pt idx="54">
                  <c:v>1.045414436247271</c:v>
                </c:pt>
                <c:pt idx="55">
                  <c:v>1.0480146802798289</c:v>
                </c:pt>
                <c:pt idx="56">
                  <c:v>1.0407143402357939</c:v>
                </c:pt>
                <c:pt idx="57">
                  <c:v>1.038871987806562</c:v>
                </c:pt>
                <c:pt idx="58">
                  <c:v>1.034876867271195</c:v>
                </c:pt>
                <c:pt idx="59">
                  <c:v>1.0342638373343911</c:v>
                </c:pt>
                <c:pt idx="60">
                  <c:v>1.033285365406887</c:v>
                </c:pt>
                <c:pt idx="61">
                  <c:v>1.031736907748116</c:v>
                </c:pt>
                <c:pt idx="62">
                  <c:v>1.0303757394964681</c:v>
                </c:pt>
                <c:pt idx="63">
                  <c:v>1.033391981517509</c:v>
                </c:pt>
                <c:pt idx="64">
                  <c:v>1.028693635768549</c:v>
                </c:pt>
                <c:pt idx="65">
                  <c:v>1.0345423526479209</c:v>
                </c:pt>
                <c:pt idx="66">
                  <c:v>1.032721798145817</c:v>
                </c:pt>
                <c:pt idx="67">
                  <c:v>1.0276815198538309</c:v>
                </c:pt>
                <c:pt idx="68">
                  <c:v>1.02580250727846</c:v>
                </c:pt>
                <c:pt idx="69">
                  <c:v>1.022400879880774</c:v>
                </c:pt>
                <c:pt idx="70">
                  <c:v>1.0235744355256331</c:v>
                </c:pt>
                <c:pt idx="71">
                  <c:v>1.0201020231101861</c:v>
                </c:pt>
                <c:pt idx="72">
                  <c:v>1.021655402208909</c:v>
                </c:pt>
                <c:pt idx="73">
                  <c:v>1.019756556012247</c:v>
                </c:pt>
                <c:pt idx="74">
                  <c:v>1.0185714272274231</c:v>
                </c:pt>
                <c:pt idx="75">
                  <c:v>1.0181293412048369</c:v>
                </c:pt>
                <c:pt idx="76">
                  <c:v>1.0161128594247111</c:v>
                </c:pt>
                <c:pt idx="77">
                  <c:v>1.016052708929051</c:v>
                </c:pt>
                <c:pt idx="78">
                  <c:v>1.0186476538777931</c:v>
                </c:pt>
                <c:pt idx="79">
                  <c:v>1.020169884061052</c:v>
                </c:pt>
                <c:pt idx="80">
                  <c:v>1.018892304524915</c:v>
                </c:pt>
                <c:pt idx="81">
                  <c:v>1.020197040753106</c:v>
                </c:pt>
                <c:pt idx="82">
                  <c:v>1.0208179744799759</c:v>
                </c:pt>
                <c:pt idx="83">
                  <c:v>1.019998521546736</c:v>
                </c:pt>
                <c:pt idx="84">
                  <c:v>1.017575317988618</c:v>
                </c:pt>
                <c:pt idx="85">
                  <c:v>1.022403171596763</c:v>
                </c:pt>
                <c:pt idx="86">
                  <c:v>1.0198495463248951</c:v>
                </c:pt>
                <c:pt idx="87">
                  <c:v>1.0217697476876859</c:v>
                </c:pt>
                <c:pt idx="88">
                  <c:v>1.024480663153968</c:v>
                </c:pt>
                <c:pt idx="89">
                  <c:v>1.022261475042509</c:v>
                </c:pt>
                <c:pt idx="90">
                  <c:v>1.021093236685513</c:v>
                </c:pt>
                <c:pt idx="91">
                  <c:v>1.023043821526564</c:v>
                </c:pt>
                <c:pt idx="92">
                  <c:v>1.021072266296293</c:v>
                </c:pt>
                <c:pt idx="93">
                  <c:v>1.0224601700751419</c:v>
                </c:pt>
                <c:pt idx="94">
                  <c:v>1.023313796608663</c:v>
                </c:pt>
                <c:pt idx="95">
                  <c:v>1.019118048812115</c:v>
                </c:pt>
                <c:pt idx="96">
                  <c:v>1.0193171220239921</c:v>
                </c:pt>
                <c:pt idx="97">
                  <c:v>1.012737869066034</c:v>
                </c:pt>
                <c:pt idx="98">
                  <c:v>1.008740352978053</c:v>
                </c:pt>
                <c:pt idx="99">
                  <c:v>1.00509428000028</c:v>
                </c:pt>
                <c:pt idx="100">
                  <c:v>1.0028068213761341</c:v>
                </c:pt>
                <c:pt idx="101">
                  <c:v>1.000270571583284</c:v>
                </c:pt>
                <c:pt idx="102">
                  <c:v>1.007307597952924</c:v>
                </c:pt>
                <c:pt idx="103">
                  <c:v>1.009957300128463</c:v>
                </c:pt>
                <c:pt idx="104">
                  <c:v>1.0111488362021821</c:v>
                </c:pt>
                <c:pt idx="105">
                  <c:v>1.010341706468104</c:v>
                </c:pt>
                <c:pt idx="106">
                  <c:v>1.007832421423106</c:v>
                </c:pt>
                <c:pt idx="107">
                  <c:v>1.011475137448123</c:v>
                </c:pt>
                <c:pt idx="108">
                  <c:v>1.011645163418381</c:v>
                </c:pt>
                <c:pt idx="109">
                  <c:v>1.014587581494993</c:v>
                </c:pt>
                <c:pt idx="110">
                  <c:v>1.016859571370371</c:v>
                </c:pt>
                <c:pt idx="111">
                  <c:v>1.020919870885765</c:v>
                </c:pt>
                <c:pt idx="112">
                  <c:v>1.0191344932633259</c:v>
                </c:pt>
                <c:pt idx="113">
                  <c:v>1.0203546094472651</c:v>
                </c:pt>
                <c:pt idx="114">
                  <c:v>1.0222972040530021</c:v>
                </c:pt>
                <c:pt idx="115">
                  <c:v>1.0203148979163319</c:v>
                </c:pt>
                <c:pt idx="116">
                  <c:v>1.020022549132628</c:v>
                </c:pt>
                <c:pt idx="117">
                  <c:v>1.019147338069248</c:v>
                </c:pt>
                <c:pt idx="118">
                  <c:v>1.0168620229329941</c:v>
                </c:pt>
                <c:pt idx="119">
                  <c:v>1.01752691617726</c:v>
                </c:pt>
                <c:pt idx="120">
                  <c:v>1.019110699877938</c:v>
                </c:pt>
                <c:pt idx="121">
                  <c:v>1.0166890292867441</c:v>
                </c:pt>
                <c:pt idx="122">
                  <c:v>1.019616288866956</c:v>
                </c:pt>
                <c:pt idx="123">
                  <c:v>1.0215827330749589</c:v>
                </c:pt>
                <c:pt idx="124">
                  <c:v>1.020664901411489</c:v>
                </c:pt>
                <c:pt idx="125">
                  <c:v>1.0199922751827351</c:v>
                </c:pt>
                <c:pt idx="126">
                  <c:v>1.023235774377834</c:v>
                </c:pt>
                <c:pt idx="127">
                  <c:v>1.021285091952421</c:v>
                </c:pt>
                <c:pt idx="128">
                  <c:v>1.022050692741858</c:v>
                </c:pt>
                <c:pt idx="129">
                  <c:v>1.0228865311271791</c:v>
                </c:pt>
                <c:pt idx="130">
                  <c:v>1.022574340986109</c:v>
                </c:pt>
                <c:pt idx="131">
                  <c:v>1.0230970339854411</c:v>
                </c:pt>
                <c:pt idx="132">
                  <c:v>1.0237162232353569</c:v>
                </c:pt>
                <c:pt idx="133">
                  <c:v>1.0255472434173429</c:v>
                </c:pt>
                <c:pt idx="134">
                  <c:v>1.024336290998084</c:v>
                </c:pt>
                <c:pt idx="135">
                  <c:v>1.026281608964785</c:v>
                </c:pt>
                <c:pt idx="136">
                  <c:v>1.02659492886947</c:v>
                </c:pt>
                <c:pt idx="137">
                  <c:v>1.027074794839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71001984551005304</c:v>
                </c:pt>
                <c:pt idx="5">
                  <c:v>0.8101485646728892</c:v>
                </c:pt>
                <c:pt idx="6">
                  <c:v>0.86144392200508191</c:v>
                </c:pt>
                <c:pt idx="7">
                  <c:v>0.90971156276320153</c:v>
                </c:pt>
                <c:pt idx="8">
                  <c:v>0.9446464702895071</c:v>
                </c:pt>
                <c:pt idx="9">
                  <c:v>0.96995401040268192</c:v>
                </c:pt>
                <c:pt idx="10">
                  <c:v>0.99359487170645877</c:v>
                </c:pt>
                <c:pt idx="11">
                  <c:v>0.99676740157511823</c:v>
                </c:pt>
                <c:pt idx="12">
                  <c:v>1.000941034152006</c:v>
                </c:pt>
                <c:pt idx="13">
                  <c:v>1.0154896608773329</c:v>
                </c:pt>
                <c:pt idx="14">
                  <c:v>1.0289009484061229</c:v>
                </c:pt>
                <c:pt idx="15">
                  <c:v>1.0467650049532791</c:v>
                </c:pt>
                <c:pt idx="16">
                  <c:v>1.0599014052507121</c:v>
                </c:pt>
                <c:pt idx="17">
                  <c:v>1.065586162430314</c:v>
                </c:pt>
                <c:pt idx="18">
                  <c:v>1.0689866071065779</c:v>
                </c:pt>
                <c:pt idx="19">
                  <c:v>1.0588714845205689</c:v>
                </c:pt>
                <c:pt idx="20">
                  <c:v>1.0401772025642899</c:v>
                </c:pt>
                <c:pt idx="21">
                  <c:v>1.018278923402663</c:v>
                </c:pt>
                <c:pt idx="22">
                  <c:v>0.99668838340994503</c:v>
                </c:pt>
                <c:pt idx="23">
                  <c:v>0.97893696691517051</c:v>
                </c:pt>
                <c:pt idx="24">
                  <c:v>0.9589190679018692</c:v>
                </c:pt>
                <c:pt idx="25">
                  <c:v>0.9520050515634163</c:v>
                </c:pt>
                <c:pt idx="26">
                  <c:v>0.94438860467723484</c:v>
                </c:pt>
                <c:pt idx="27">
                  <c:v>0.93339416932882024</c:v>
                </c:pt>
                <c:pt idx="28">
                  <c:v>0.92837693689191159</c:v>
                </c:pt>
                <c:pt idx="29">
                  <c:v>0.92717691571937333</c:v>
                </c:pt>
                <c:pt idx="30">
                  <c:v>0.92710882505746839</c:v>
                </c:pt>
                <c:pt idx="31">
                  <c:v>0.92436535752005633</c:v>
                </c:pt>
                <c:pt idx="32">
                  <c:v>0.92192618536763216</c:v>
                </c:pt>
                <c:pt idx="33">
                  <c:v>0.91646298667169479</c:v>
                </c:pt>
                <c:pt idx="34">
                  <c:v>0.91440970861835136</c:v>
                </c:pt>
                <c:pt idx="35">
                  <c:v>0.91023508687326726</c:v>
                </c:pt>
                <c:pt idx="36">
                  <c:v>0.90793378933540447</c:v>
                </c:pt>
                <c:pt idx="37">
                  <c:v>0.90908427936119296</c:v>
                </c:pt>
                <c:pt idx="38">
                  <c:v>0.90488513649884139</c:v>
                </c:pt>
                <c:pt idx="39">
                  <c:v>0.90670853169190213</c:v>
                </c:pt>
                <c:pt idx="40">
                  <c:v>0.9081276338098806</c:v>
                </c:pt>
                <c:pt idx="41">
                  <c:v>0.90999352789654964</c:v>
                </c:pt>
                <c:pt idx="42">
                  <c:v>0.91236221063393363</c:v>
                </c:pt>
                <c:pt idx="43">
                  <c:v>0.91741852434141347</c:v>
                </c:pt>
                <c:pt idx="44">
                  <c:v>0.91932158251131268</c:v>
                </c:pt>
                <c:pt idx="45">
                  <c:v>0.92414824842507759</c:v>
                </c:pt>
                <c:pt idx="46">
                  <c:v>0.93148896405480242</c:v>
                </c:pt>
                <c:pt idx="47">
                  <c:v>0.93376578822623546</c:v>
                </c:pt>
                <c:pt idx="48">
                  <c:v>0.94066564647019313</c:v>
                </c:pt>
                <c:pt idx="49">
                  <c:v>0.94455820739741325</c:v>
                </c:pt>
                <c:pt idx="50">
                  <c:v>0.95072661339243791</c:v>
                </c:pt>
                <c:pt idx="51">
                  <c:v>0.95333015178545444</c:v>
                </c:pt>
                <c:pt idx="52">
                  <c:v>0.95909104662505218</c:v>
                </c:pt>
                <c:pt idx="53">
                  <c:v>0.95973161612417091</c:v>
                </c:pt>
                <c:pt idx="54">
                  <c:v>0.96351852350065792</c:v>
                </c:pt>
                <c:pt idx="55">
                  <c:v>0.96917606492932451</c:v>
                </c:pt>
                <c:pt idx="56">
                  <c:v>0.97126631231374716</c:v>
                </c:pt>
                <c:pt idx="57">
                  <c:v>0.97516812733741864</c:v>
                </c:pt>
                <c:pt idx="58">
                  <c:v>0.97964945941478643</c:v>
                </c:pt>
                <c:pt idx="59">
                  <c:v>0.9830258404644876</c:v>
                </c:pt>
                <c:pt idx="60">
                  <c:v>0.98760537818707006</c:v>
                </c:pt>
                <c:pt idx="61">
                  <c:v>0.99382292190997157</c:v>
                </c:pt>
                <c:pt idx="62">
                  <c:v>0.99507515187311801</c:v>
                </c:pt>
                <c:pt idx="63">
                  <c:v>1.000185199334791</c:v>
                </c:pt>
                <c:pt idx="64">
                  <c:v>1.0023547382637179</c:v>
                </c:pt>
                <c:pt idx="65">
                  <c:v>1.0035154975455181</c:v>
                </c:pt>
                <c:pt idx="66">
                  <c:v>1.003295624885246</c:v>
                </c:pt>
                <c:pt idx="67">
                  <c:v>1.003712329362215</c:v>
                </c:pt>
                <c:pt idx="68">
                  <c:v>1.004058077126613</c:v>
                </c:pt>
                <c:pt idx="69">
                  <c:v>1.009608712921805</c:v>
                </c:pt>
                <c:pt idx="70">
                  <c:v>1.0100424738874341</c:v>
                </c:pt>
                <c:pt idx="71">
                  <c:v>1.012114822504536</c:v>
                </c:pt>
                <c:pt idx="72">
                  <c:v>1.0169585766609459</c:v>
                </c:pt>
                <c:pt idx="73">
                  <c:v>1.018701841484374</c:v>
                </c:pt>
                <c:pt idx="74">
                  <c:v>1.0212825231475231</c:v>
                </c:pt>
                <c:pt idx="75">
                  <c:v>1.021813861198055</c:v>
                </c:pt>
                <c:pt idx="76">
                  <c:v>1.0248321917678409</c:v>
                </c:pt>
                <c:pt idx="77">
                  <c:v>1.028666391967809</c:v>
                </c:pt>
                <c:pt idx="78">
                  <c:v>1.0296723532982199</c:v>
                </c:pt>
                <c:pt idx="79">
                  <c:v>1.0335124408235921</c:v>
                </c:pt>
                <c:pt idx="80">
                  <c:v>1.035913875362102</c:v>
                </c:pt>
                <c:pt idx="81">
                  <c:v>1.037634938141881</c:v>
                </c:pt>
                <c:pt idx="82">
                  <c:v>1.040729600883997</c:v>
                </c:pt>
                <c:pt idx="83">
                  <c:v>1.0426449820007351</c:v>
                </c:pt>
                <c:pt idx="84">
                  <c:v>1.045541327404556</c:v>
                </c:pt>
                <c:pt idx="85">
                  <c:v>1.0463124429912081</c:v>
                </c:pt>
                <c:pt idx="86">
                  <c:v>1.049336399598169</c:v>
                </c:pt>
                <c:pt idx="87">
                  <c:v>1.0491358436176359</c:v>
                </c:pt>
                <c:pt idx="88">
                  <c:v>1.051792741726028</c:v>
                </c:pt>
                <c:pt idx="89">
                  <c:v>1.0545558891194069</c:v>
                </c:pt>
                <c:pt idx="90">
                  <c:v>1.055121842843793</c:v>
                </c:pt>
                <c:pt idx="91">
                  <c:v>1.055944423559636</c:v>
                </c:pt>
                <c:pt idx="92">
                  <c:v>1.0562620893023491</c:v>
                </c:pt>
                <c:pt idx="93">
                  <c:v>1.0599285271769481</c:v>
                </c:pt>
                <c:pt idx="94">
                  <c:v>1.062000674751935</c:v>
                </c:pt>
                <c:pt idx="95">
                  <c:v>1.0628693887103791</c:v>
                </c:pt>
                <c:pt idx="96">
                  <c:v>1.063495513456586</c:v>
                </c:pt>
                <c:pt idx="97">
                  <c:v>1.065941991124038</c:v>
                </c:pt>
                <c:pt idx="98">
                  <c:v>1.064799167257843</c:v>
                </c:pt>
                <c:pt idx="99">
                  <c:v>1.0660121244350671</c:v>
                </c:pt>
                <c:pt idx="100">
                  <c:v>1.068562887130865</c:v>
                </c:pt>
                <c:pt idx="101">
                  <c:v>1.069380243793894</c:v>
                </c:pt>
                <c:pt idx="102">
                  <c:v>1.072669465315778</c:v>
                </c:pt>
                <c:pt idx="103">
                  <c:v>1.075048036744624</c:v>
                </c:pt>
                <c:pt idx="104">
                  <c:v>1.074867533751003</c:v>
                </c:pt>
                <c:pt idx="105">
                  <c:v>1.076594123916909</c:v>
                </c:pt>
                <c:pt idx="106">
                  <c:v>1.077756730495872</c:v>
                </c:pt>
                <c:pt idx="107">
                  <c:v>1.078874489641189</c:v>
                </c:pt>
                <c:pt idx="108">
                  <c:v>1.0815427717280961</c:v>
                </c:pt>
                <c:pt idx="109">
                  <c:v>1.083938795021816</c:v>
                </c:pt>
                <c:pt idx="110">
                  <c:v>1.0844251094977231</c:v>
                </c:pt>
                <c:pt idx="111">
                  <c:v>1.0856420396126489</c:v>
                </c:pt>
                <c:pt idx="112">
                  <c:v>1.0866353931721859</c:v>
                </c:pt>
                <c:pt idx="113">
                  <c:v>1.0890481565685659</c:v>
                </c:pt>
                <c:pt idx="114">
                  <c:v>1.090964318795594</c:v>
                </c:pt>
                <c:pt idx="115">
                  <c:v>1.0923069288087659</c:v>
                </c:pt>
                <c:pt idx="116">
                  <c:v>1.0928985034065519</c:v>
                </c:pt>
                <c:pt idx="117">
                  <c:v>1.0937584739298341</c:v>
                </c:pt>
                <c:pt idx="118">
                  <c:v>1.0936284655294399</c:v>
                </c:pt>
                <c:pt idx="119">
                  <c:v>1.095208038037764</c:v>
                </c:pt>
                <c:pt idx="120">
                  <c:v>1.094567671139316</c:v>
                </c:pt>
                <c:pt idx="121">
                  <c:v>1.09523708925481</c:v>
                </c:pt>
                <c:pt idx="122">
                  <c:v>1.095986905874438</c:v>
                </c:pt>
                <c:pt idx="123">
                  <c:v>1.0968875398920011</c:v>
                </c:pt>
                <c:pt idx="124">
                  <c:v>1.0972868178375701</c:v>
                </c:pt>
                <c:pt idx="125">
                  <c:v>1.0982801396397479</c:v>
                </c:pt>
                <c:pt idx="126">
                  <c:v>1.0990437633195209</c:v>
                </c:pt>
                <c:pt idx="127">
                  <c:v>1.098061527573027</c:v>
                </c:pt>
                <c:pt idx="128">
                  <c:v>1.0984962213034459</c:v>
                </c:pt>
                <c:pt idx="129">
                  <c:v>1.097282956574188</c:v>
                </c:pt>
                <c:pt idx="130">
                  <c:v>1.0968577195208049</c:v>
                </c:pt>
                <c:pt idx="131">
                  <c:v>1.096322763560061</c:v>
                </c:pt>
                <c:pt idx="132">
                  <c:v>1.0977023221529261</c:v>
                </c:pt>
                <c:pt idx="133">
                  <c:v>1.096383248570312</c:v>
                </c:pt>
                <c:pt idx="134">
                  <c:v>1.0973296530620309</c:v>
                </c:pt>
                <c:pt idx="135">
                  <c:v>1.097920035475862</c:v>
                </c:pt>
                <c:pt idx="136">
                  <c:v>1.0988862743379511</c:v>
                </c:pt>
                <c:pt idx="137">
                  <c:v>1.0998823962661219</c:v>
                </c:pt>
                <c:pt idx="138">
                  <c:v>1.099344241455122</c:v>
                </c:pt>
                <c:pt idx="139">
                  <c:v>1.099502007716203</c:v>
                </c:pt>
                <c:pt idx="140">
                  <c:v>1.1000870057634049</c:v>
                </c:pt>
                <c:pt idx="141">
                  <c:v>1.1009934159770489</c:v>
                </c:pt>
                <c:pt idx="142">
                  <c:v>1.102354248450224</c:v>
                </c:pt>
                <c:pt idx="143">
                  <c:v>1.104726281437175</c:v>
                </c:pt>
                <c:pt idx="144">
                  <c:v>1.106131544640589</c:v>
                </c:pt>
                <c:pt idx="145">
                  <c:v>1.1057092994930651</c:v>
                </c:pt>
                <c:pt idx="146">
                  <c:v>1.1051835213985111</c:v>
                </c:pt>
                <c:pt idx="147">
                  <c:v>1.10648501759735</c:v>
                </c:pt>
                <c:pt idx="148">
                  <c:v>1.107203609579579</c:v>
                </c:pt>
                <c:pt idx="149">
                  <c:v>1.1063444286865649</c:v>
                </c:pt>
                <c:pt idx="150">
                  <c:v>1.105598275559742</c:v>
                </c:pt>
                <c:pt idx="151">
                  <c:v>1.105263505144167</c:v>
                </c:pt>
                <c:pt idx="152">
                  <c:v>1.1068530986239891</c:v>
                </c:pt>
                <c:pt idx="153">
                  <c:v>1.107156019577795</c:v>
                </c:pt>
                <c:pt idx="154">
                  <c:v>1.1072476707054719</c:v>
                </c:pt>
                <c:pt idx="155">
                  <c:v>1.1065709353645019</c:v>
                </c:pt>
                <c:pt idx="156">
                  <c:v>1.1081038901718681</c:v>
                </c:pt>
                <c:pt idx="157">
                  <c:v>1.1083198630566511</c:v>
                </c:pt>
                <c:pt idx="158">
                  <c:v>1.10895409350156</c:v>
                </c:pt>
                <c:pt idx="159">
                  <c:v>1.10851301133624</c:v>
                </c:pt>
                <c:pt idx="160">
                  <c:v>1.1080757056130091</c:v>
                </c:pt>
                <c:pt idx="161">
                  <c:v>1.1083730517667669</c:v>
                </c:pt>
                <c:pt idx="162">
                  <c:v>1.109468287802293</c:v>
                </c:pt>
                <c:pt idx="163">
                  <c:v>1.1101499559216721</c:v>
                </c:pt>
                <c:pt idx="164">
                  <c:v>1.110461784789724</c:v>
                </c:pt>
                <c:pt idx="165">
                  <c:v>1.111599273460844</c:v>
                </c:pt>
                <c:pt idx="166">
                  <c:v>1.1118534287536599</c:v>
                </c:pt>
                <c:pt idx="167">
                  <c:v>1.111955376104931</c:v>
                </c:pt>
                <c:pt idx="168">
                  <c:v>1.1123413935798649</c:v>
                </c:pt>
                <c:pt idx="169">
                  <c:v>1.11125345066198</c:v>
                </c:pt>
                <c:pt idx="170">
                  <c:v>1.110921325506546</c:v>
                </c:pt>
                <c:pt idx="171">
                  <c:v>1.110800567048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5019721415360361</c:v>
                </c:pt>
                <c:pt idx="5">
                  <c:v>1.2432380475644611</c:v>
                </c:pt>
                <c:pt idx="6">
                  <c:v>1.1851370049653951</c:v>
                </c:pt>
                <c:pt idx="7">
                  <c:v>1.1800492041721129</c:v>
                </c:pt>
                <c:pt idx="8">
                  <c:v>1.179761684266702</c:v>
                </c:pt>
                <c:pt idx="9">
                  <c:v>1.18101673080795</c:v>
                </c:pt>
                <c:pt idx="10">
                  <c:v>1.1874025534636929</c:v>
                </c:pt>
                <c:pt idx="11">
                  <c:v>1.172537817081784</c:v>
                </c:pt>
                <c:pt idx="12">
                  <c:v>1.1626588957726549</c:v>
                </c:pt>
                <c:pt idx="13">
                  <c:v>1.167628895265572</c:v>
                </c:pt>
                <c:pt idx="14">
                  <c:v>1.1729796003399859</c:v>
                </c:pt>
                <c:pt idx="15">
                  <c:v>1.1846253030719109</c:v>
                </c:pt>
                <c:pt idx="16">
                  <c:v>1.192011522518778</c:v>
                </c:pt>
                <c:pt idx="17">
                  <c:v>1.191397842826815</c:v>
                </c:pt>
                <c:pt idx="18">
                  <c:v>1.187952768934424</c:v>
                </c:pt>
                <c:pt idx="19">
                  <c:v>1.1702330033635659</c:v>
                </c:pt>
                <c:pt idx="20">
                  <c:v>1.143534855244082</c:v>
                </c:pt>
                <c:pt idx="21">
                  <c:v>1.11419144412646</c:v>
                </c:pt>
                <c:pt idx="22">
                  <c:v>1.0859588212357669</c:v>
                </c:pt>
                <c:pt idx="23">
                  <c:v>1.0625328372663709</c:v>
                </c:pt>
                <c:pt idx="24">
                  <c:v>1.0377502727187209</c:v>
                </c:pt>
                <c:pt idx="25">
                  <c:v>1.027923178567955</c:v>
                </c:pt>
                <c:pt idx="26">
                  <c:v>1.0176396226755511</c:v>
                </c:pt>
                <c:pt idx="27">
                  <c:v>1.0039432684698559</c:v>
                </c:pt>
                <c:pt idx="28">
                  <c:v>0.99689936096846599</c:v>
                </c:pt>
                <c:pt idx="29">
                  <c:v>0.99409993085682868</c:v>
                </c:pt>
                <c:pt idx="30">
                  <c:v>0.99275198012640919</c:v>
                </c:pt>
                <c:pt idx="31">
                  <c:v>0.9883233215365993</c:v>
                </c:pt>
                <c:pt idx="32">
                  <c:v>0.98435334307284372</c:v>
                </c:pt>
                <c:pt idx="33">
                  <c:v>0.97719345271561142</c:v>
                </c:pt>
                <c:pt idx="34">
                  <c:v>0.97382203911914578</c:v>
                </c:pt>
                <c:pt idx="35">
                  <c:v>0.96836198591522116</c:v>
                </c:pt>
                <c:pt idx="36">
                  <c:v>0.96492162309973672</c:v>
                </c:pt>
                <c:pt idx="37">
                  <c:v>0.96528403687742959</c:v>
                </c:pt>
                <c:pt idx="38">
                  <c:v>0.95994231380565198</c:v>
                </c:pt>
                <c:pt idx="39">
                  <c:v>0.96106558240336282</c:v>
                </c:pt>
                <c:pt idx="40">
                  <c:v>0.96177607859808001</c:v>
                </c:pt>
                <c:pt idx="41">
                  <c:v>0.96307019724917697</c:v>
                </c:pt>
                <c:pt idx="42">
                  <c:v>0.96489261095877477</c:v>
                </c:pt>
                <c:pt idx="43">
                  <c:v>0.96966938573641748</c:v>
                </c:pt>
                <c:pt idx="44">
                  <c:v>0.97108978115916278</c:v>
                </c:pt>
                <c:pt idx="45">
                  <c:v>0.97567516701392065</c:v>
                </c:pt>
                <c:pt idx="46">
                  <c:v>0.98298503436627771</c:v>
                </c:pt>
                <c:pt idx="47">
                  <c:v>0.98496429092472138</c:v>
                </c:pt>
                <c:pt idx="48">
                  <c:v>0.99178489621160781</c:v>
                </c:pt>
                <c:pt idx="49">
                  <c:v>0.99541287347401386</c:v>
                </c:pt>
                <c:pt idx="50">
                  <c:v>1.001483696102476</c:v>
                </c:pt>
                <c:pt idx="51">
                  <c:v>1.0037729332071901</c:v>
                </c:pt>
                <c:pt idx="52">
                  <c:v>1.0093886475328391</c:v>
                </c:pt>
                <c:pt idx="53">
                  <c:v>1.0096708877248901</c:v>
                </c:pt>
                <c:pt idx="54">
                  <c:v>1.013267698525222</c:v>
                </c:pt>
                <c:pt idx="55">
                  <c:v>1.0187677830713591</c:v>
                </c:pt>
                <c:pt idx="56">
                  <c:v>1.020555469039321</c:v>
                </c:pt>
                <c:pt idx="57">
                  <c:v>1.024256343281817</c:v>
                </c:pt>
                <c:pt idx="58">
                  <c:v>1.028593754431782</c:v>
                </c:pt>
                <c:pt idx="59">
                  <c:v>1.0317126685250571</c:v>
                </c:pt>
                <c:pt idx="60">
                  <c:v>1.036154017415464</c:v>
                </c:pt>
                <c:pt idx="61">
                  <c:v>1.0423656699164969</c:v>
                </c:pt>
                <c:pt idx="62">
                  <c:v>1.043302200178863</c:v>
                </c:pt>
                <c:pt idx="63">
                  <c:v>1.0483206167721191</c:v>
                </c:pt>
                <c:pt idx="64">
                  <c:v>1.050231158291197</c:v>
                </c:pt>
                <c:pt idx="65">
                  <c:v>1.0510724866536629</c:v>
                </c:pt>
                <c:pt idx="66">
                  <c:v>1.0504585174698351</c:v>
                </c:pt>
                <c:pt idx="67">
                  <c:v>1.0505362040898789</c:v>
                </c:pt>
                <c:pt idx="68">
                  <c:v>1.0505369627378629</c:v>
                </c:pt>
                <c:pt idx="69">
                  <c:v>1.0560255650811241</c:v>
                </c:pt>
                <c:pt idx="70">
                  <c:v>1.0561586356373569</c:v>
                </c:pt>
                <c:pt idx="71">
                  <c:v>1.0580337631017309</c:v>
                </c:pt>
                <c:pt idx="72">
                  <c:v>1.062830844449415</c:v>
                </c:pt>
                <c:pt idx="73">
                  <c:v>1.0643653196665539</c:v>
                </c:pt>
                <c:pt idx="74">
                  <c:v>1.066744631731062</c:v>
                </c:pt>
                <c:pt idx="75">
                  <c:v>1.066985312707077</c:v>
                </c:pt>
                <c:pt idx="76">
                  <c:v>1.069801325988424</c:v>
                </c:pt>
                <c:pt idx="77">
                  <c:v>1.073430490693563</c:v>
                </c:pt>
                <c:pt idx="78">
                  <c:v>1.0740837663679561</c:v>
                </c:pt>
                <c:pt idx="79">
                  <c:v>1.077767349441598</c:v>
                </c:pt>
                <c:pt idx="80">
                  <c:v>1.0799760505150069</c:v>
                </c:pt>
                <c:pt idx="81">
                  <c:v>1.0814915024911249</c:v>
                </c:pt>
                <c:pt idx="82">
                  <c:v>1.0844847319624631</c:v>
                </c:pt>
                <c:pt idx="83">
                  <c:v>1.086253038616434</c:v>
                </c:pt>
                <c:pt idx="84">
                  <c:v>1.089053588145972</c:v>
                </c:pt>
                <c:pt idx="85">
                  <c:v>1.0896200767047519</c:v>
                </c:pt>
                <c:pt idx="86">
                  <c:v>1.092552144728939</c:v>
                </c:pt>
                <c:pt idx="87">
                  <c:v>1.0921179793169169</c:v>
                </c:pt>
                <c:pt idx="88">
                  <c:v>1.0946779736352079</c:v>
                </c:pt>
                <c:pt idx="89">
                  <c:v>1.097357272250238</c:v>
                </c:pt>
                <c:pt idx="90">
                  <c:v>1.097745241395029</c:v>
                </c:pt>
                <c:pt idx="91">
                  <c:v>1.098399542510013</c:v>
                </c:pt>
                <c:pt idx="92">
                  <c:v>1.0985403657832391</c:v>
                </c:pt>
                <c:pt idx="93">
                  <c:v>1.102185386991829</c:v>
                </c:pt>
                <c:pt idx="94">
                  <c:v>1.1041676952866011</c:v>
                </c:pt>
                <c:pt idx="95">
                  <c:v>1.1049050158791831</c:v>
                </c:pt>
                <c:pt idx="96">
                  <c:v>1.1053890934110431</c:v>
                </c:pt>
                <c:pt idx="97">
                  <c:v>1.10776951424017</c:v>
                </c:pt>
                <c:pt idx="98">
                  <c:v>1.106411429658037</c:v>
                </c:pt>
                <c:pt idx="99">
                  <c:v>1.1075247084523581</c:v>
                </c:pt>
                <c:pt idx="100">
                  <c:v>1.1100412271539639</c:v>
                </c:pt>
                <c:pt idx="101">
                  <c:v>1.110750739948662</c:v>
                </c:pt>
                <c:pt idx="102">
                  <c:v>1.114029945194694</c:v>
                </c:pt>
                <c:pt idx="103">
                  <c:v>1.1163574179324049</c:v>
                </c:pt>
                <c:pt idx="104">
                  <c:v>1.1160291435341589</c:v>
                </c:pt>
                <c:pt idx="105">
                  <c:v>1.1176907295692831</c:v>
                </c:pt>
                <c:pt idx="106">
                  <c:v>1.1187631894947589</c:v>
                </c:pt>
                <c:pt idx="107">
                  <c:v>1.119783973714233</c:v>
                </c:pt>
                <c:pt idx="108">
                  <c:v>1.1224354247405059</c:v>
                </c:pt>
                <c:pt idx="109">
                  <c:v>1.1248063332580669</c:v>
                </c:pt>
                <c:pt idx="110">
                  <c:v>1.1251831098449381</c:v>
                </c:pt>
                <c:pt idx="111">
                  <c:v>1.1262937374531361</c:v>
                </c:pt>
                <c:pt idx="112">
                  <c:v>1.127179999914818</c:v>
                </c:pt>
                <c:pt idx="113">
                  <c:v>1.1295673245473179</c:v>
                </c:pt>
                <c:pt idx="114">
                  <c:v>1.1314440359302</c:v>
                </c:pt>
                <c:pt idx="115">
                  <c:v>1.1327127716574881</c:v>
                </c:pt>
                <c:pt idx="116">
                  <c:v>1.1332017122369471</c:v>
                </c:pt>
                <c:pt idx="117">
                  <c:v>1.133969719279049</c:v>
                </c:pt>
                <c:pt idx="118">
                  <c:v>1.133707170017771</c:v>
                </c:pt>
                <c:pt idx="119">
                  <c:v>1.1352065987336919</c:v>
                </c:pt>
                <c:pt idx="120">
                  <c:v>1.1344019133464009</c:v>
                </c:pt>
                <c:pt idx="121">
                  <c:v>1.13496879657459</c:v>
                </c:pt>
                <c:pt idx="122">
                  <c:v>1.1356196900229529</c:v>
                </c:pt>
                <c:pt idx="123">
                  <c:v>1.1364305020748571</c:v>
                </c:pt>
                <c:pt idx="124">
                  <c:v>1.1367044815336189</c:v>
                </c:pt>
                <c:pt idx="125">
                  <c:v>1.137613033659449</c:v>
                </c:pt>
                <c:pt idx="126">
                  <c:v>1.1382684430314209</c:v>
                </c:pt>
                <c:pt idx="127">
                  <c:v>1.13710446753415</c:v>
                </c:pt>
                <c:pt idx="128">
                  <c:v>1.1374164744822191</c:v>
                </c:pt>
                <c:pt idx="129">
                  <c:v>1.1360109798680229</c:v>
                </c:pt>
                <c:pt idx="130">
                  <c:v>1.1354196475867231</c:v>
                </c:pt>
                <c:pt idx="131">
                  <c:v>1.134737788388092</c:v>
                </c:pt>
                <c:pt idx="132">
                  <c:v>1.1360588796111719</c:v>
                </c:pt>
                <c:pt idx="133">
                  <c:v>1.134574959562046</c:v>
                </c:pt>
                <c:pt idx="134">
                  <c:v>1.135448716677375</c:v>
                </c:pt>
                <c:pt idx="135">
                  <c:v>1.135947773652485</c:v>
                </c:pt>
                <c:pt idx="136">
                  <c:v>1.136831969436441</c:v>
                </c:pt>
                <c:pt idx="137">
                  <c:v>1.137753679146676</c:v>
                </c:pt>
                <c:pt idx="138">
                  <c:v>1.1370897101355819</c:v>
                </c:pt>
                <c:pt idx="139">
                  <c:v>1.137156658033831</c:v>
                </c:pt>
                <c:pt idx="140">
                  <c:v>1.13767550209833</c:v>
                </c:pt>
                <c:pt idx="141">
                  <c:v>1.138526766017004</c:v>
                </c:pt>
                <c:pt idx="142">
                  <c:v>1.139852828004063</c:v>
                </c:pt>
                <c:pt idx="143">
                  <c:v>1.142223930438492</c:v>
                </c:pt>
                <c:pt idx="144">
                  <c:v>1.1435955462899801</c:v>
                </c:pt>
                <c:pt idx="145">
                  <c:v>1.143066512431308</c:v>
                </c:pt>
                <c:pt idx="146">
                  <c:v>1.1424318069501109</c:v>
                </c:pt>
                <c:pt idx="147">
                  <c:v>1.1437026667810311</c:v>
                </c:pt>
                <c:pt idx="148">
                  <c:v>1.144369534284728</c:v>
                </c:pt>
                <c:pt idx="149">
                  <c:v>1.1434034343413999</c:v>
                </c:pt>
                <c:pt idx="150">
                  <c:v>1.1425457016026861</c:v>
                </c:pt>
                <c:pt idx="151">
                  <c:v>1.1421190654287079</c:v>
                </c:pt>
                <c:pt idx="152">
                  <c:v>1.1436895280416901</c:v>
                </c:pt>
                <c:pt idx="153">
                  <c:v>1.143932948450832</c:v>
                </c:pt>
                <c:pt idx="154">
                  <c:v>1.143956058988379</c:v>
                </c:pt>
                <c:pt idx="155">
                  <c:v>1.143174021029441</c:v>
                </c:pt>
                <c:pt idx="156">
                  <c:v>1.1446919130045541</c:v>
                </c:pt>
                <c:pt idx="157">
                  <c:v>1.1448567877713749</c:v>
                </c:pt>
                <c:pt idx="158">
                  <c:v>1.1454399770515811</c:v>
                </c:pt>
                <c:pt idx="159">
                  <c:v>1.144924741770273</c:v>
                </c:pt>
                <c:pt idx="160">
                  <c:v>1.144408158556053</c:v>
                </c:pt>
                <c:pt idx="161">
                  <c:v>1.144657405719169</c:v>
                </c:pt>
                <c:pt idx="162">
                  <c:v>1.14573566832219</c:v>
                </c:pt>
                <c:pt idx="163">
                  <c:v>1.1463879286381931</c:v>
                </c:pt>
                <c:pt idx="164">
                  <c:v>1.146661578317768</c:v>
                </c:pt>
                <c:pt idx="165">
                  <c:v>1.147792521252099</c:v>
                </c:pt>
                <c:pt idx="166">
                  <c:v>1.1480189506834571</c:v>
                </c:pt>
                <c:pt idx="167">
                  <c:v>1.148088954757982</c:v>
                </c:pt>
                <c:pt idx="168">
                  <c:v>1.1484636293211761</c:v>
                </c:pt>
                <c:pt idx="169">
                  <c:v>1.147313919102805</c:v>
                </c:pt>
                <c:pt idx="170">
                  <c:v>1.146960862213517</c:v>
                </c:pt>
                <c:pt idx="171">
                  <c:v>1.14683361216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0568730299175</c:v>
                </c:pt>
                <c:pt idx="5">
                  <c:v>0.88388005907951861</c:v>
                </c:pt>
                <c:pt idx="6">
                  <c:v>0.91355235602691187</c:v>
                </c:pt>
                <c:pt idx="7">
                  <c:v>0.93538424284062249</c:v>
                </c:pt>
                <c:pt idx="8">
                  <c:v>0.96555587951722532</c:v>
                </c:pt>
                <c:pt idx="9">
                  <c:v>0.9861450703675072</c:v>
                </c:pt>
                <c:pt idx="10">
                  <c:v>0.99934024231552376</c:v>
                </c:pt>
                <c:pt idx="11">
                  <c:v>1.0063086034382549</c:v>
                </c:pt>
                <c:pt idx="12">
                  <c:v>1.006711213788547</c:v>
                </c:pt>
                <c:pt idx="13">
                  <c:v>1.0162494958267709</c:v>
                </c:pt>
                <c:pt idx="14">
                  <c:v>1.028230466960071</c:v>
                </c:pt>
                <c:pt idx="15">
                  <c:v>1.0285462637776941</c:v>
                </c:pt>
                <c:pt idx="16">
                  <c:v>1.019327526683929</c:v>
                </c:pt>
                <c:pt idx="17">
                  <c:v>1.0185444698630399</c:v>
                </c:pt>
                <c:pt idx="18">
                  <c:v>1.0115071947531979</c:v>
                </c:pt>
                <c:pt idx="19">
                  <c:v>0.99069342513075842</c:v>
                </c:pt>
                <c:pt idx="20">
                  <c:v>0.97254265112877158</c:v>
                </c:pt>
                <c:pt idx="21">
                  <c:v>0.95088924146100695</c:v>
                </c:pt>
                <c:pt idx="22">
                  <c:v>0.92851395595524211</c:v>
                </c:pt>
                <c:pt idx="23">
                  <c:v>0.90949132957366008</c:v>
                </c:pt>
                <c:pt idx="24">
                  <c:v>0.895125557923242</c:v>
                </c:pt>
                <c:pt idx="25">
                  <c:v>0.89329790001639298</c:v>
                </c:pt>
                <c:pt idx="26">
                  <c:v>0.88379575991429615</c:v>
                </c:pt>
                <c:pt idx="27">
                  <c:v>0.87587848523018308</c:v>
                </c:pt>
                <c:pt idx="28">
                  <c:v>0.87491456937923839</c:v>
                </c:pt>
                <c:pt idx="29">
                  <c:v>0.87339211103806169</c:v>
                </c:pt>
                <c:pt idx="30">
                  <c:v>0.87496766737804799</c:v>
                </c:pt>
                <c:pt idx="31">
                  <c:v>0.86980629896031203</c:v>
                </c:pt>
                <c:pt idx="32">
                  <c:v>0.86435918583906834</c:v>
                </c:pt>
                <c:pt idx="33">
                  <c:v>0.86169133966765721</c:v>
                </c:pt>
                <c:pt idx="34">
                  <c:v>0.85893587224772028</c:v>
                </c:pt>
                <c:pt idx="35">
                  <c:v>0.85567735399017542</c:v>
                </c:pt>
                <c:pt idx="36">
                  <c:v>0.85561956299368958</c:v>
                </c:pt>
                <c:pt idx="37">
                  <c:v>0.8550261737919902</c:v>
                </c:pt>
                <c:pt idx="38">
                  <c:v>0.85867335609431927</c:v>
                </c:pt>
                <c:pt idx="39">
                  <c:v>0.86021771135862346</c:v>
                </c:pt>
                <c:pt idx="40">
                  <c:v>0.86175499503661845</c:v>
                </c:pt>
                <c:pt idx="41">
                  <c:v>0.8653515578135178</c:v>
                </c:pt>
                <c:pt idx="42">
                  <c:v>0.86976588688147893</c:v>
                </c:pt>
                <c:pt idx="43">
                  <c:v>0.87289645768957302</c:v>
                </c:pt>
                <c:pt idx="44">
                  <c:v>0.87707588858530883</c:v>
                </c:pt>
                <c:pt idx="45">
                  <c:v>0.88174311967535279</c:v>
                </c:pt>
                <c:pt idx="46">
                  <c:v>0.88870936323201455</c:v>
                </c:pt>
                <c:pt idx="47">
                  <c:v>0.89464201102396446</c:v>
                </c:pt>
                <c:pt idx="48">
                  <c:v>0.89798186766497212</c:v>
                </c:pt>
                <c:pt idx="49">
                  <c:v>0.90147462323307181</c:v>
                </c:pt>
                <c:pt idx="50">
                  <c:v>0.90045171677261659</c:v>
                </c:pt>
                <c:pt idx="51">
                  <c:v>0.90223652113764397</c:v>
                </c:pt>
                <c:pt idx="52">
                  <c:v>0.90535330462647856</c:v>
                </c:pt>
                <c:pt idx="53">
                  <c:v>0.90775512206296383</c:v>
                </c:pt>
                <c:pt idx="54">
                  <c:v>0.91040080220157893</c:v>
                </c:pt>
                <c:pt idx="55">
                  <c:v>0.91492822790504147</c:v>
                </c:pt>
                <c:pt idx="56">
                  <c:v>0.91564655956898933</c:v>
                </c:pt>
                <c:pt idx="57">
                  <c:v>0.91687170240323712</c:v>
                </c:pt>
                <c:pt idx="58">
                  <c:v>0.91749694344962107</c:v>
                </c:pt>
                <c:pt idx="59">
                  <c:v>0.92038449286272206</c:v>
                </c:pt>
                <c:pt idx="60">
                  <c:v>0.92213828240639062</c:v>
                </c:pt>
                <c:pt idx="61">
                  <c:v>0.92471337064458703</c:v>
                </c:pt>
                <c:pt idx="62">
                  <c:v>0.92504162695686798</c:v>
                </c:pt>
                <c:pt idx="63">
                  <c:v>0.92908420163609984</c:v>
                </c:pt>
                <c:pt idx="64">
                  <c:v>0.93113163161817025</c:v>
                </c:pt>
                <c:pt idx="65">
                  <c:v>0.93006015132140207</c:v>
                </c:pt>
                <c:pt idx="66">
                  <c:v>0.9323367590485625</c:v>
                </c:pt>
                <c:pt idx="67">
                  <c:v>0.92999177370342956</c:v>
                </c:pt>
                <c:pt idx="68">
                  <c:v>0.93376742462535645</c:v>
                </c:pt>
                <c:pt idx="69">
                  <c:v>0.93491470127574094</c:v>
                </c:pt>
                <c:pt idx="70">
                  <c:v>0.93530797339475191</c:v>
                </c:pt>
                <c:pt idx="71">
                  <c:v>0.93670821280373806</c:v>
                </c:pt>
                <c:pt idx="72">
                  <c:v>0.93951672359589611</c:v>
                </c:pt>
                <c:pt idx="73">
                  <c:v>0.9397316586274671</c:v>
                </c:pt>
                <c:pt idx="74">
                  <c:v>0.94100228538142061</c:v>
                </c:pt>
                <c:pt idx="75">
                  <c:v>0.94161241154353303</c:v>
                </c:pt>
                <c:pt idx="76">
                  <c:v>0.94518649334855998</c:v>
                </c:pt>
                <c:pt idx="77">
                  <c:v>0.9467161626174625</c:v>
                </c:pt>
                <c:pt idx="78">
                  <c:v>0.94762649084076578</c:v>
                </c:pt>
                <c:pt idx="79">
                  <c:v>0.95088953661611131</c:v>
                </c:pt>
                <c:pt idx="80">
                  <c:v>0.95243365992345286</c:v>
                </c:pt>
                <c:pt idx="81">
                  <c:v>0.95632593534839994</c:v>
                </c:pt>
                <c:pt idx="82">
                  <c:v>0.9588970272562346</c:v>
                </c:pt>
                <c:pt idx="83">
                  <c:v>0.96188558109257805</c:v>
                </c:pt>
                <c:pt idx="84">
                  <c:v>0.96383454638603694</c:v>
                </c:pt>
                <c:pt idx="85">
                  <c:v>0.9654173000570887</c:v>
                </c:pt>
                <c:pt idx="86">
                  <c:v>0.96879148892734801</c:v>
                </c:pt>
                <c:pt idx="87">
                  <c:v>0.96851942561019455</c:v>
                </c:pt>
                <c:pt idx="88">
                  <c:v>0.97304917390460777</c:v>
                </c:pt>
                <c:pt idx="89">
                  <c:v>0.97370305936587809</c:v>
                </c:pt>
                <c:pt idx="90">
                  <c:v>0.97588865338680131</c:v>
                </c:pt>
                <c:pt idx="91">
                  <c:v>0.97726262614324577</c:v>
                </c:pt>
                <c:pt idx="92">
                  <c:v>0.97801963356165911</c:v>
                </c:pt>
                <c:pt idx="93">
                  <c:v>0.9812519874100798</c:v>
                </c:pt>
                <c:pt idx="94">
                  <c:v>0.98451839564579502</c:v>
                </c:pt>
                <c:pt idx="95">
                  <c:v>0.9866447488030563</c:v>
                </c:pt>
                <c:pt idx="96">
                  <c:v>0.98636824807908074</c:v>
                </c:pt>
                <c:pt idx="97">
                  <c:v>0.98856023138144078</c:v>
                </c:pt>
                <c:pt idx="98">
                  <c:v>0.989129216619276</c:v>
                </c:pt>
                <c:pt idx="99">
                  <c:v>0.99122322842762578</c:v>
                </c:pt>
                <c:pt idx="100">
                  <c:v>0.99170608511093572</c:v>
                </c:pt>
                <c:pt idx="101">
                  <c:v>0.99135946330541225</c:v>
                </c:pt>
                <c:pt idx="102">
                  <c:v>0.98999648105957783</c:v>
                </c:pt>
                <c:pt idx="103">
                  <c:v>0.99155003906138528</c:v>
                </c:pt>
                <c:pt idx="104">
                  <c:v>0.99079028999137009</c:v>
                </c:pt>
                <c:pt idx="105">
                  <c:v>0.99158867601699285</c:v>
                </c:pt>
                <c:pt idx="106">
                  <c:v>0.99212926607079421</c:v>
                </c:pt>
                <c:pt idx="107">
                  <c:v>0.99396806626906775</c:v>
                </c:pt>
                <c:pt idx="108">
                  <c:v>0.995139202615267</c:v>
                </c:pt>
                <c:pt idx="109">
                  <c:v>0.99590288556877826</c:v>
                </c:pt>
                <c:pt idx="110">
                  <c:v>0.99778882294781679</c:v>
                </c:pt>
                <c:pt idx="111">
                  <c:v>0.9975437360601721</c:v>
                </c:pt>
                <c:pt idx="112">
                  <c:v>0.99984658781366531</c:v>
                </c:pt>
                <c:pt idx="113">
                  <c:v>1.001904496000058</c:v>
                </c:pt>
                <c:pt idx="114">
                  <c:v>1.002179058583039</c:v>
                </c:pt>
                <c:pt idx="115">
                  <c:v>1.0028685089396021</c:v>
                </c:pt>
                <c:pt idx="116">
                  <c:v>1.00344110052322</c:v>
                </c:pt>
                <c:pt idx="117">
                  <c:v>1.0038302252557429</c:v>
                </c:pt>
                <c:pt idx="118">
                  <c:v>1.0024386333847379</c:v>
                </c:pt>
                <c:pt idx="119">
                  <c:v>1.003756690091526</c:v>
                </c:pt>
                <c:pt idx="120">
                  <c:v>1.005144237129741</c:v>
                </c:pt>
                <c:pt idx="121">
                  <c:v>1.0076171042105471</c:v>
                </c:pt>
                <c:pt idx="122">
                  <c:v>1.008238245905005</c:v>
                </c:pt>
                <c:pt idx="123">
                  <c:v>1.0079853997911901</c:v>
                </c:pt>
                <c:pt idx="124">
                  <c:v>1.0090448300112711</c:v>
                </c:pt>
                <c:pt idx="125">
                  <c:v>1.0101298596386321</c:v>
                </c:pt>
                <c:pt idx="126">
                  <c:v>1.0103485982385421</c:v>
                </c:pt>
                <c:pt idx="127">
                  <c:v>1.010172905913578</c:v>
                </c:pt>
                <c:pt idx="128">
                  <c:v>1.010318458231225</c:v>
                </c:pt>
                <c:pt idx="129">
                  <c:v>1.008158072197116</c:v>
                </c:pt>
                <c:pt idx="130">
                  <c:v>1.007122234981225</c:v>
                </c:pt>
                <c:pt idx="131">
                  <c:v>1.005340835370653</c:v>
                </c:pt>
                <c:pt idx="132">
                  <c:v>1.0040435628943261</c:v>
                </c:pt>
                <c:pt idx="133">
                  <c:v>1.004540737721854</c:v>
                </c:pt>
                <c:pt idx="134">
                  <c:v>1.0053888426931961</c:v>
                </c:pt>
                <c:pt idx="135">
                  <c:v>1.005406045263018</c:v>
                </c:pt>
                <c:pt idx="136">
                  <c:v>1.006222946175324</c:v>
                </c:pt>
                <c:pt idx="137">
                  <c:v>1.0056223228130401</c:v>
                </c:pt>
                <c:pt idx="138">
                  <c:v>1.007856343119035</c:v>
                </c:pt>
                <c:pt idx="139">
                  <c:v>1.0083268919416259</c:v>
                </c:pt>
                <c:pt idx="140">
                  <c:v>1.008052468256238</c:v>
                </c:pt>
                <c:pt idx="141">
                  <c:v>1.007922634215815</c:v>
                </c:pt>
                <c:pt idx="142">
                  <c:v>1.008926898805802</c:v>
                </c:pt>
                <c:pt idx="143">
                  <c:v>1.00944979312879</c:v>
                </c:pt>
                <c:pt idx="144">
                  <c:v>1.011606532157493</c:v>
                </c:pt>
                <c:pt idx="145">
                  <c:v>1.010970294023342</c:v>
                </c:pt>
                <c:pt idx="146">
                  <c:v>1.010067150357318</c:v>
                </c:pt>
                <c:pt idx="147">
                  <c:v>1.0113364828322871</c:v>
                </c:pt>
                <c:pt idx="148">
                  <c:v>1.01172307949537</c:v>
                </c:pt>
                <c:pt idx="149">
                  <c:v>1.011432545440325</c:v>
                </c:pt>
                <c:pt idx="150">
                  <c:v>1.0105766803977581</c:v>
                </c:pt>
                <c:pt idx="151">
                  <c:v>1.0102351305921371</c:v>
                </c:pt>
                <c:pt idx="152">
                  <c:v>1.009347955570097</c:v>
                </c:pt>
                <c:pt idx="153">
                  <c:v>1.010428170777532</c:v>
                </c:pt>
                <c:pt idx="154">
                  <c:v>1.010786190042297</c:v>
                </c:pt>
                <c:pt idx="155">
                  <c:v>1.0103667419630471</c:v>
                </c:pt>
                <c:pt idx="156">
                  <c:v>1.0110256041910051</c:v>
                </c:pt>
                <c:pt idx="157">
                  <c:v>1.011778652171422</c:v>
                </c:pt>
                <c:pt idx="158">
                  <c:v>1.0126263114427001</c:v>
                </c:pt>
                <c:pt idx="159">
                  <c:v>1.012397715352676</c:v>
                </c:pt>
                <c:pt idx="160">
                  <c:v>1.012442542911854</c:v>
                </c:pt>
                <c:pt idx="161">
                  <c:v>1.012576668596834</c:v>
                </c:pt>
                <c:pt idx="162">
                  <c:v>1.0125406652779629</c:v>
                </c:pt>
                <c:pt idx="163">
                  <c:v>1.012409513200007</c:v>
                </c:pt>
                <c:pt idx="164">
                  <c:v>1.012424526789123</c:v>
                </c:pt>
                <c:pt idx="165">
                  <c:v>1.0126006128109211</c:v>
                </c:pt>
                <c:pt idx="166">
                  <c:v>1.012782005349683</c:v>
                </c:pt>
                <c:pt idx="167">
                  <c:v>1.013434058649046</c:v>
                </c:pt>
                <c:pt idx="168">
                  <c:v>1.0136176447543701</c:v>
                </c:pt>
                <c:pt idx="169">
                  <c:v>1.01292314155021</c:v>
                </c:pt>
                <c:pt idx="170">
                  <c:v>1.012790731385651</c:v>
                </c:pt>
                <c:pt idx="171">
                  <c:v>1.01272930458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611802110758</c:v>
                </c:pt>
                <c:pt idx="5">
                  <c:v>1.151916888548389</c:v>
                </c:pt>
                <c:pt idx="6">
                  <c:v>1.1331462090550399</c:v>
                </c:pt>
                <c:pt idx="7">
                  <c:v>1.1275647465029359</c:v>
                </c:pt>
                <c:pt idx="8">
                  <c:v>1.138921387144594</c:v>
                </c:pt>
                <c:pt idx="9">
                  <c:v>1.146071812320735</c:v>
                </c:pt>
                <c:pt idx="10">
                  <c:v>1.1482808421651509</c:v>
                </c:pt>
                <c:pt idx="11">
                  <c:v>1.14549432948277</c:v>
                </c:pt>
                <c:pt idx="12">
                  <c:v>1.1372337110543309</c:v>
                </c:pt>
                <c:pt idx="13">
                  <c:v>1.1405716974477551</c:v>
                </c:pt>
                <c:pt idx="14">
                  <c:v>1.147512564327261</c:v>
                </c:pt>
                <c:pt idx="15">
                  <c:v>1.153786652616251</c:v>
                </c:pt>
                <c:pt idx="16">
                  <c:v>1.1394396857116189</c:v>
                </c:pt>
                <c:pt idx="17">
                  <c:v>1.1339050810759419</c:v>
                </c:pt>
                <c:pt idx="18">
                  <c:v>1.121976448693403</c:v>
                </c:pt>
                <c:pt idx="19">
                  <c:v>1.095838647294761</c:v>
                </c:pt>
                <c:pt idx="20">
                  <c:v>1.066596563133227</c:v>
                </c:pt>
                <c:pt idx="21">
                  <c:v>1.0397557320222339</c:v>
                </c:pt>
                <c:pt idx="22">
                  <c:v>1.012633602892556</c:v>
                </c:pt>
                <c:pt idx="23">
                  <c:v>0.98955741142705145</c:v>
                </c:pt>
                <c:pt idx="24">
                  <c:v>0.97188809639102347</c:v>
                </c:pt>
                <c:pt idx="25">
                  <c:v>0.96581916434792414</c:v>
                </c:pt>
                <c:pt idx="26">
                  <c:v>0.95304030784472016</c:v>
                </c:pt>
                <c:pt idx="27">
                  <c:v>0.94317662135640656</c:v>
                </c:pt>
                <c:pt idx="28">
                  <c:v>0.94024052232912514</c:v>
                </c:pt>
                <c:pt idx="29">
                  <c:v>0.93750197332074736</c:v>
                </c:pt>
                <c:pt idx="30">
                  <c:v>0.93806758624225572</c:v>
                </c:pt>
                <c:pt idx="31">
                  <c:v>0.93152704392033325</c:v>
                </c:pt>
                <c:pt idx="32">
                  <c:v>0.92478431116473314</c:v>
                </c:pt>
                <c:pt idx="33">
                  <c:v>0.92043863437555529</c:v>
                </c:pt>
                <c:pt idx="34">
                  <c:v>0.91659655002906759</c:v>
                </c:pt>
                <c:pt idx="35">
                  <c:v>0.91201695584450071</c:v>
                </c:pt>
                <c:pt idx="36">
                  <c:v>0.91115008991306778</c:v>
                </c:pt>
                <c:pt idx="37">
                  <c:v>0.90981896772025628</c:v>
                </c:pt>
                <c:pt idx="38">
                  <c:v>0.91239755066839501</c:v>
                </c:pt>
                <c:pt idx="39">
                  <c:v>0.91330447585127184</c:v>
                </c:pt>
                <c:pt idx="40">
                  <c:v>0.91430493576327387</c:v>
                </c:pt>
                <c:pt idx="41">
                  <c:v>0.91747713151087551</c:v>
                </c:pt>
                <c:pt idx="42">
                  <c:v>0.92153174684760009</c:v>
                </c:pt>
                <c:pt idx="43">
                  <c:v>0.92411313661340411</c:v>
                </c:pt>
                <c:pt idx="44">
                  <c:v>0.92788490587272343</c:v>
                </c:pt>
                <c:pt idx="45">
                  <c:v>0.9322192293066065</c:v>
                </c:pt>
                <c:pt idx="46">
                  <c:v>0.93903719819254372</c:v>
                </c:pt>
                <c:pt idx="47">
                  <c:v>0.94480107684779358</c:v>
                </c:pt>
                <c:pt idx="48">
                  <c:v>0.94790557948608944</c:v>
                </c:pt>
                <c:pt idx="49">
                  <c:v>0.95113045413138653</c:v>
                </c:pt>
                <c:pt idx="50">
                  <c:v>0.94975184118302025</c:v>
                </c:pt>
                <c:pt idx="51">
                  <c:v>0.9512251661112352</c:v>
                </c:pt>
                <c:pt idx="52">
                  <c:v>0.95406077301133441</c:v>
                </c:pt>
                <c:pt idx="53">
                  <c:v>0.95609017146885944</c:v>
                </c:pt>
                <c:pt idx="54">
                  <c:v>0.95848411537812228</c:v>
                </c:pt>
                <c:pt idx="55">
                  <c:v>0.96278987933821536</c:v>
                </c:pt>
                <c:pt idx="56">
                  <c:v>0.96319822989575776</c:v>
                </c:pt>
                <c:pt idx="57">
                  <c:v>0.96402782330857006</c:v>
                </c:pt>
                <c:pt idx="58">
                  <c:v>0.96435495199350185</c:v>
                </c:pt>
                <c:pt idx="59">
                  <c:v>0.96699660536184295</c:v>
                </c:pt>
                <c:pt idx="60">
                  <c:v>0.96836867892383871</c:v>
                </c:pt>
                <c:pt idx="61">
                  <c:v>0.97077136640385675</c:v>
                </c:pt>
                <c:pt idx="62">
                  <c:v>0.97067641537574267</c:v>
                </c:pt>
                <c:pt idx="63">
                  <c:v>0.97447051667970441</c:v>
                </c:pt>
                <c:pt idx="64">
                  <c:v>0.9762787081174602</c:v>
                </c:pt>
                <c:pt idx="65">
                  <c:v>0.97486756654362472</c:v>
                </c:pt>
                <c:pt idx="66">
                  <c:v>0.97687760940661872</c:v>
                </c:pt>
                <c:pt idx="67">
                  <c:v>0.97414558004452989</c:v>
                </c:pt>
                <c:pt idx="68">
                  <c:v>0.97771192863635303</c:v>
                </c:pt>
                <c:pt idx="69">
                  <c:v>0.97852212078053702</c:v>
                </c:pt>
                <c:pt idx="70">
                  <c:v>0.97859609267526193</c:v>
                </c:pt>
                <c:pt idx="71">
                  <c:v>0.97978941047879031</c:v>
                </c:pt>
                <c:pt idx="72">
                  <c:v>0.98237634383461447</c:v>
                </c:pt>
                <c:pt idx="73">
                  <c:v>0.98237294415239618</c:v>
                </c:pt>
                <c:pt idx="74">
                  <c:v>0.98339896420482709</c:v>
                </c:pt>
                <c:pt idx="75">
                  <c:v>0.98376072812806736</c:v>
                </c:pt>
                <c:pt idx="76">
                  <c:v>0.98709054968558518</c:v>
                </c:pt>
                <c:pt idx="77">
                  <c:v>0.98831030322672386</c:v>
                </c:pt>
                <c:pt idx="78">
                  <c:v>0.98885939828333336</c:v>
                </c:pt>
                <c:pt idx="79">
                  <c:v>0.99191054328568806</c:v>
                </c:pt>
                <c:pt idx="80">
                  <c:v>0.99325550161125375</c:v>
                </c:pt>
                <c:pt idx="81">
                  <c:v>0.99697237406119532</c:v>
                </c:pt>
                <c:pt idx="82">
                  <c:v>0.99938087926353547</c:v>
                </c:pt>
                <c:pt idx="83">
                  <c:v>1.0022306795135869</c:v>
                </c:pt>
                <c:pt idx="84">
                  <c:v>1.0040478345252739</c:v>
                </c:pt>
                <c:pt idx="85">
                  <c:v>1.005471618027989</c:v>
                </c:pt>
                <c:pt idx="86">
                  <c:v>1.0087324507324531</c:v>
                </c:pt>
                <c:pt idx="87">
                  <c:v>1.0082676547274609</c:v>
                </c:pt>
                <c:pt idx="88">
                  <c:v>1.012644353414035</c:v>
                </c:pt>
                <c:pt idx="89">
                  <c:v>1.0131281734499149</c:v>
                </c:pt>
                <c:pt idx="90">
                  <c:v>1.015183047996483</c:v>
                </c:pt>
                <c:pt idx="91">
                  <c:v>1.016417249722267</c:v>
                </c:pt>
                <c:pt idx="92">
                  <c:v>1.0170298118122789</c:v>
                </c:pt>
                <c:pt idx="93">
                  <c:v>1.020201264808472</c:v>
                </c:pt>
                <c:pt idx="94">
                  <c:v>1.023394249068833</c:v>
                </c:pt>
                <c:pt idx="95">
                  <c:v>1.0254253335321499</c:v>
                </c:pt>
                <c:pt idx="96">
                  <c:v>1.024995030323933</c:v>
                </c:pt>
                <c:pt idx="97">
                  <c:v>1.0271115994643369</c:v>
                </c:pt>
                <c:pt idx="98">
                  <c:v>1.027548918349785</c:v>
                </c:pt>
                <c:pt idx="99">
                  <c:v>1.029485175264877</c:v>
                </c:pt>
                <c:pt idx="100">
                  <c:v>1.029856606830831</c:v>
                </c:pt>
                <c:pt idx="101">
                  <c:v>1.029376079207174</c:v>
                </c:pt>
                <c:pt idx="102">
                  <c:v>1.0278538967557691</c:v>
                </c:pt>
                <c:pt idx="103">
                  <c:v>1.029314177578508</c:v>
                </c:pt>
                <c:pt idx="104">
                  <c:v>1.0284089976082771</c:v>
                </c:pt>
                <c:pt idx="105">
                  <c:v>1.0290807983297909</c:v>
                </c:pt>
                <c:pt idx="106">
                  <c:v>1.029480028000167</c:v>
                </c:pt>
                <c:pt idx="107">
                  <c:v>1.031218533157612</c:v>
                </c:pt>
                <c:pt idx="108">
                  <c:v>1.03231589094873</c:v>
                </c:pt>
                <c:pt idx="109">
                  <c:v>1.0329673091464171</c:v>
                </c:pt>
                <c:pt idx="110">
                  <c:v>1.0347893295277539</c:v>
                </c:pt>
                <c:pt idx="111">
                  <c:v>1.0344057234767481</c:v>
                </c:pt>
                <c:pt idx="112">
                  <c:v>1.0366402723440631</c:v>
                </c:pt>
                <c:pt idx="113">
                  <c:v>1.0386383290024119</c:v>
                </c:pt>
                <c:pt idx="114">
                  <c:v>1.0388167725424871</c:v>
                </c:pt>
                <c:pt idx="115">
                  <c:v>1.0393857769355841</c:v>
                </c:pt>
                <c:pt idx="116">
                  <c:v>1.039830564412517</c:v>
                </c:pt>
                <c:pt idx="117">
                  <c:v>1.0401139371872981</c:v>
                </c:pt>
                <c:pt idx="118">
                  <c:v>1.0385696275779299</c:v>
                </c:pt>
                <c:pt idx="119">
                  <c:v>1.0397820846210259</c:v>
                </c:pt>
                <c:pt idx="120">
                  <c:v>1.0410702678314629</c:v>
                </c:pt>
                <c:pt idx="121">
                  <c:v>1.0434782973714709</c:v>
                </c:pt>
                <c:pt idx="122">
                  <c:v>1.043997187685284</c:v>
                </c:pt>
                <c:pt idx="123">
                  <c:v>1.043625330695124</c:v>
                </c:pt>
                <c:pt idx="124">
                  <c:v>1.044582009426414</c:v>
                </c:pt>
                <c:pt idx="125">
                  <c:v>1.0455691073575499</c:v>
                </c:pt>
                <c:pt idx="126">
                  <c:v>1.0456725415915731</c:v>
                </c:pt>
                <c:pt idx="127">
                  <c:v>1.0453639839504181</c:v>
                </c:pt>
                <c:pt idx="128">
                  <c:v>1.0453840912549239</c:v>
                </c:pt>
                <c:pt idx="129">
                  <c:v>1.0430390322610601</c:v>
                </c:pt>
                <c:pt idx="130">
                  <c:v>1.0418438276112989</c:v>
                </c:pt>
                <c:pt idx="131">
                  <c:v>1.039910003410248</c:v>
                </c:pt>
                <c:pt idx="132">
                  <c:v>1.038486278665266</c:v>
                </c:pt>
                <c:pt idx="133">
                  <c:v>1.03887661202659</c:v>
                </c:pt>
                <c:pt idx="134">
                  <c:v>1.039641181494829</c:v>
                </c:pt>
                <c:pt idx="135">
                  <c:v>1.039522572382406</c:v>
                </c:pt>
                <c:pt idx="136">
                  <c:v>1.0402411772610609</c:v>
                </c:pt>
                <c:pt idx="137">
                  <c:v>1.039527241099544</c:v>
                </c:pt>
                <c:pt idx="138">
                  <c:v>1.0416942870658661</c:v>
                </c:pt>
                <c:pt idx="139">
                  <c:v>1.042084949073081</c:v>
                </c:pt>
                <c:pt idx="140">
                  <c:v>1.0417159948378449</c:v>
                </c:pt>
                <c:pt idx="141">
                  <c:v>1.041492939019925</c:v>
                </c:pt>
                <c:pt idx="142">
                  <c:v>1.042434974015674</c:v>
                </c:pt>
                <c:pt idx="143">
                  <c:v>1.0428953053426859</c:v>
                </c:pt>
                <c:pt idx="144">
                  <c:v>1.0450143339076841</c:v>
                </c:pt>
                <c:pt idx="145">
                  <c:v>1.0442785581833021</c:v>
                </c:pt>
                <c:pt idx="146">
                  <c:v>1.0432780332261851</c:v>
                </c:pt>
                <c:pt idx="147">
                  <c:v>1.04447375073791</c:v>
                </c:pt>
                <c:pt idx="148">
                  <c:v>1.044799218923752</c:v>
                </c:pt>
                <c:pt idx="149">
                  <c:v>1.0444318861033359</c:v>
                </c:pt>
                <c:pt idx="150">
                  <c:v>1.043486536531022</c:v>
                </c:pt>
                <c:pt idx="151">
                  <c:v>1.0430699627341651</c:v>
                </c:pt>
                <c:pt idx="152">
                  <c:v>1.042093582294406</c:v>
                </c:pt>
                <c:pt idx="153">
                  <c:v>1.0431226501004101</c:v>
                </c:pt>
                <c:pt idx="154">
                  <c:v>1.043426340168242</c:v>
                </c:pt>
                <c:pt idx="155">
                  <c:v>1.042922741744623</c:v>
                </c:pt>
                <c:pt idx="156">
                  <c:v>1.043529658590578</c:v>
                </c:pt>
                <c:pt idx="157">
                  <c:v>1.0441979452344701</c:v>
                </c:pt>
                <c:pt idx="158">
                  <c:v>1.0449713341404669</c:v>
                </c:pt>
                <c:pt idx="159">
                  <c:v>1.044678504881198</c:v>
                </c:pt>
                <c:pt idx="160">
                  <c:v>1.0446590014515691</c:v>
                </c:pt>
                <c:pt idx="161">
                  <c:v>1.0447300075586869</c:v>
                </c:pt>
                <c:pt idx="162">
                  <c:v>1.044634938621976</c:v>
                </c:pt>
                <c:pt idx="163">
                  <c:v>1.044446673158574</c:v>
                </c:pt>
                <c:pt idx="164">
                  <c:v>1.044409940538358</c:v>
                </c:pt>
                <c:pt idx="165">
                  <c:v>1.044536029410013</c:v>
                </c:pt>
                <c:pt idx="166">
                  <c:v>1.0446873117252271</c:v>
                </c:pt>
                <c:pt idx="167">
                  <c:v>1.045299316056965</c:v>
                </c:pt>
                <c:pt idx="168">
                  <c:v>1.0454622059244749</c:v>
                </c:pt>
                <c:pt idx="169">
                  <c:v>1.0447291755024251</c:v>
                </c:pt>
                <c:pt idx="170">
                  <c:v>1.044584355929254</c:v>
                </c:pt>
                <c:pt idx="171">
                  <c:v>1.0445181739522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3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4E-4</c:v>
                      </c:pt>
                      <c:pt idx="9">
                        <c:v>1.886455659687457E-4</c:v>
                      </c:pt>
                      <c:pt idx="10">
                        <c:v>1.6230209324174941E-4</c:v>
                      </c:pt>
                      <c:pt idx="11">
                        <c:v>1.6638732572789739E-4</c:v>
                      </c:pt>
                      <c:pt idx="12">
                        <c:v>1.8468345106126811E-4</c:v>
                      </c:pt>
                      <c:pt idx="13">
                        <c:v>2.0705068552943391E-4</c:v>
                      </c:pt>
                      <c:pt idx="14">
                        <c:v>1.7460262719797999E-4</c:v>
                      </c:pt>
                      <c:pt idx="15">
                        <c:v>2.2337882908347959E-4</c:v>
                      </c:pt>
                      <c:pt idx="16">
                        <c:v>2.0311290913287971E-4</c:v>
                      </c:pt>
                      <c:pt idx="17">
                        <c:v>2.1128205623527311E-4</c:v>
                      </c:pt>
                      <c:pt idx="18">
                        <c:v>2.092942929225977E-4</c:v>
                      </c:pt>
                      <c:pt idx="19">
                        <c:v>2.3169978315752199E-4</c:v>
                      </c:pt>
                      <c:pt idx="20">
                        <c:v>2.276867040801435E-4</c:v>
                      </c:pt>
                      <c:pt idx="21">
                        <c:v>2.6841707293724908E-4</c:v>
                      </c:pt>
                      <c:pt idx="22">
                        <c:v>2.3390290492011039E-4</c:v>
                      </c:pt>
                      <c:pt idx="23">
                        <c:v>3.3164189490415141E-4</c:v>
                      </c:pt>
                      <c:pt idx="24">
                        <c:v>2.6864104426845871E-4</c:v>
                      </c:pt>
                      <c:pt idx="25">
                        <c:v>3.0129434649576488E-4</c:v>
                      </c:pt>
                      <c:pt idx="26">
                        <c:v>3.0138515213899361E-4</c:v>
                      </c:pt>
                      <c:pt idx="27">
                        <c:v>2.4850084862595382E-4</c:v>
                      </c:pt>
                      <c:pt idx="28">
                        <c:v>2.607901957667946E-4</c:v>
                      </c:pt>
                      <c:pt idx="29">
                        <c:v>2.4047377525205851E-4</c:v>
                      </c:pt>
                      <c:pt idx="30">
                        <c:v>2.2014309389957549E-4</c:v>
                      </c:pt>
                      <c:pt idx="31">
                        <c:v>2.222308314666771E-4</c:v>
                      </c:pt>
                      <c:pt idx="32">
                        <c:v>2.1820080270267171E-4</c:v>
                      </c:pt>
                      <c:pt idx="33">
                        <c:v>2.6721442382542961E-4</c:v>
                      </c:pt>
                      <c:pt idx="34">
                        <c:v>2.366733531135581E-4</c:v>
                      </c:pt>
                      <c:pt idx="35">
                        <c:v>2.2856443269614069E-4</c:v>
                      </c:pt>
                      <c:pt idx="36">
                        <c:v>2.3065837759593451E-4</c:v>
                      </c:pt>
                      <c:pt idx="37">
                        <c:v>2.1641663144187761E-4</c:v>
                      </c:pt>
                      <c:pt idx="38">
                        <c:v>2.144209315717285E-4</c:v>
                      </c:pt>
                      <c:pt idx="39">
                        <c:v>2.3694020434602249E-4</c:v>
                      </c:pt>
                      <c:pt idx="40">
                        <c:v>2.5334507573425598E-4</c:v>
                      </c:pt>
                      <c:pt idx="41">
                        <c:v>2.6567427264437982E-4</c:v>
                      </c:pt>
                      <c:pt idx="42">
                        <c:v>2.289410057648069E-4</c:v>
                      </c:pt>
                      <c:pt idx="43">
                        <c:v>2.6376053150376812E-4</c:v>
                      </c:pt>
                      <c:pt idx="44">
                        <c:v>2.4951018417316602E-4</c:v>
                      </c:pt>
                      <c:pt idx="45">
                        <c:v>2.4957245504260601E-4</c:v>
                      </c:pt>
                      <c:pt idx="46">
                        <c:v>2.3121482005846949E-4</c:v>
                      </c:pt>
                      <c:pt idx="47">
                        <c:v>2.5583404083063052E-4</c:v>
                      </c:pt>
                      <c:pt idx="48">
                        <c:v>2.272322507613084E-4</c:v>
                      </c:pt>
                      <c:pt idx="49">
                        <c:v>1.8018054958768989E-4</c:v>
                      </c:pt>
                      <c:pt idx="50">
                        <c:v>2.0274421531664419E-4</c:v>
                      </c:pt>
                      <c:pt idx="51">
                        <c:v>2.1302919399843881E-4</c:v>
                      </c:pt>
                      <c:pt idx="52">
                        <c:v>2.397152931396269E-4</c:v>
                      </c:pt>
                      <c:pt idx="53">
                        <c:v>2.131256732285092E-4</c:v>
                      </c:pt>
                      <c:pt idx="54">
                        <c:v>2.2342200615214569E-4</c:v>
                      </c:pt>
                      <c:pt idx="55">
                        <c:v>2.0501634052044401E-4</c:v>
                      </c:pt>
                      <c:pt idx="56">
                        <c:v>2.2761993720809591E-4</c:v>
                      </c:pt>
                      <c:pt idx="57">
                        <c:v>2.5844616566664952E-4</c:v>
                      </c:pt>
                      <c:pt idx="58">
                        <c:v>2.6466967737592828E-4</c:v>
                      </c:pt>
                      <c:pt idx="59">
                        <c:v>2.1752781774032019E-4</c:v>
                      </c:pt>
                      <c:pt idx="60">
                        <c:v>2.5453127382521999E-4</c:v>
                      </c:pt>
                      <c:pt idx="61">
                        <c:v>1.7450752992949169E-4</c:v>
                      </c:pt>
                      <c:pt idx="62">
                        <c:v>2.1766852455344649E-4</c:v>
                      </c:pt>
                      <c:pt idx="63">
                        <c:v>2.2593346560961439E-4</c:v>
                      </c:pt>
                      <c:pt idx="64">
                        <c:v>2.4242374556570671E-4</c:v>
                      </c:pt>
                      <c:pt idx="65">
                        <c:v>2.6303730143864042E-4</c:v>
                      </c:pt>
                      <c:pt idx="66">
                        <c:v>2.7749913845003318E-4</c:v>
                      </c:pt>
                      <c:pt idx="67">
                        <c:v>2.6934947125670591E-4</c:v>
                      </c:pt>
                      <c:pt idx="68">
                        <c:v>2.4679323171426792E-4</c:v>
                      </c:pt>
                      <c:pt idx="69">
                        <c:v>2.3656613059343939E-4</c:v>
                      </c:pt>
                      <c:pt idx="70">
                        <c:v>2.3044793418996139E-4</c:v>
                      </c:pt>
                      <c:pt idx="71">
                        <c:v>2.6343844954175398E-4</c:v>
                      </c:pt>
                      <c:pt idx="72">
                        <c:v>2.3879810557186221E-4</c:v>
                      </c:pt>
                      <c:pt idx="73">
                        <c:v>2.6357080941155978E-4</c:v>
                      </c:pt>
                      <c:pt idx="74">
                        <c:v>2.5539943374247592E-4</c:v>
                      </c:pt>
                      <c:pt idx="75">
                        <c:v>2.5340395816609088E-4</c:v>
                      </c:pt>
                      <c:pt idx="76">
                        <c:v>2.8232637115820081E-4</c:v>
                      </c:pt>
                      <c:pt idx="77">
                        <c:v>2.8446804667466019E-4</c:v>
                      </c:pt>
                      <c:pt idx="78">
                        <c:v>3.2786412284865549E-4</c:v>
                      </c:pt>
                      <c:pt idx="79">
                        <c:v>3.094014756317987E-4</c:v>
                      </c:pt>
                      <c:pt idx="80">
                        <c:v>2.5996480305523478E-4</c:v>
                      </c:pt>
                      <c:pt idx="81">
                        <c:v>3.3022304802870009E-4</c:v>
                      </c:pt>
                      <c:pt idx="82">
                        <c:v>2.9522398011183962E-4</c:v>
                      </c:pt>
                      <c:pt idx="83">
                        <c:v>2.8704833967195531E-4</c:v>
                      </c:pt>
                      <c:pt idx="84">
                        <c:v>2.5407133964105289E-4</c:v>
                      </c:pt>
                      <c:pt idx="85">
                        <c:v>2.706695471962825E-4</c:v>
                      </c:pt>
                      <c:pt idx="86">
                        <c:v>2.7074282903568822E-4</c:v>
                      </c:pt>
                      <c:pt idx="87">
                        <c:v>2.7701976527103392E-4</c:v>
                      </c:pt>
                      <c:pt idx="88">
                        <c:v>2.0470575170585331E-4</c:v>
                      </c:pt>
                      <c:pt idx="89">
                        <c:v>2.3577735281621331E-4</c:v>
                      </c:pt>
                      <c:pt idx="90">
                        <c:v>3.0619063916527758E-4</c:v>
                      </c:pt>
                      <c:pt idx="91">
                        <c:v>2.7109356411941787E-4</c:v>
                      </c:pt>
                      <c:pt idx="92">
                        <c:v>2.5046211425740553E-4</c:v>
                      </c:pt>
                      <c:pt idx="93">
                        <c:v>3.0023066222432601E-4</c:v>
                      </c:pt>
                      <c:pt idx="94">
                        <c:v>2.4231378718318761E-4</c:v>
                      </c:pt>
                      <c:pt idx="95">
                        <c:v>2.5687716233989058E-4</c:v>
                      </c:pt>
                      <c:pt idx="96">
                        <c:v>2.7559740574113062E-4</c:v>
                      </c:pt>
                      <c:pt idx="97">
                        <c:v>2.6323371367490902E-4</c:v>
                      </c:pt>
                      <c:pt idx="98">
                        <c:v>2.9648489388224222E-4</c:v>
                      </c:pt>
                      <c:pt idx="99">
                        <c:v>2.156718809556632E-4</c:v>
                      </c:pt>
                      <c:pt idx="100">
                        <c:v>2.1986774836146169E-4</c:v>
                      </c:pt>
                      <c:pt idx="101">
                        <c:v>2.033152846156287E-4</c:v>
                      </c:pt>
                      <c:pt idx="102">
                        <c:v>2.2618753740859249E-4</c:v>
                      </c:pt>
                      <c:pt idx="103">
                        <c:v>2.2623870978540769E-4</c:v>
                      </c:pt>
                      <c:pt idx="104">
                        <c:v>1.8060846417723009E-4</c:v>
                      </c:pt>
                      <c:pt idx="105">
                        <c:v>2.4502322652050768E-4</c:v>
                      </c:pt>
                      <c:pt idx="106">
                        <c:v>2.3677340272992839E-4</c:v>
                      </c:pt>
                      <c:pt idx="107">
                        <c:v>2.2228408412846429E-4</c:v>
                      </c:pt>
                      <c:pt idx="108">
                        <c:v>2.6805919073648321E-4</c:v>
                      </c:pt>
                      <c:pt idx="109">
                        <c:v>2.0160452327504591E-4</c:v>
                      </c:pt>
                      <c:pt idx="110">
                        <c:v>2.328346801143098E-4</c:v>
                      </c:pt>
                      <c:pt idx="111">
                        <c:v>2.4120837193168651E-4</c:v>
                      </c:pt>
                      <c:pt idx="112">
                        <c:v>2.4126656744790159E-4</c:v>
                      </c:pt>
                      <c:pt idx="113">
                        <c:v>2.1219320478864381E-4</c:v>
                      </c:pt>
                      <c:pt idx="114">
                        <c:v>2.913304248642265E-4</c:v>
                      </c:pt>
                      <c:pt idx="115">
                        <c:v>2.4144634804809659E-4</c:v>
                      </c:pt>
                      <c:pt idx="116">
                        <c:v>2.4983448595343108E-4</c:v>
                      </c:pt>
                      <c:pt idx="117">
                        <c:v>2.0823875898316049E-4</c:v>
                      </c:pt>
                      <c:pt idx="118">
                        <c:v>2.5828275439659931E-4</c:v>
                      </c:pt>
                      <c:pt idx="119">
                        <c:v>2.270904308851428E-4</c:v>
                      </c:pt>
                      <c:pt idx="120">
                        <c:v>2.3964823921146169E-4</c:v>
                      </c:pt>
                      <c:pt idx="121">
                        <c:v>2.5221522221296691E-4</c:v>
                      </c:pt>
                      <c:pt idx="122">
                        <c:v>2.4393701959038799E-4</c:v>
                      </c:pt>
                      <c:pt idx="123">
                        <c:v>2.752867587770789E-4</c:v>
                      </c:pt>
                      <c:pt idx="124">
                        <c:v>2.5240988996675859E-4</c:v>
                      </c:pt>
                      <c:pt idx="125">
                        <c:v>2.7334490872301179E-4</c:v>
                      </c:pt>
                      <c:pt idx="126">
                        <c:v>2.6506874201629588E-4</c:v>
                      </c:pt>
                      <c:pt idx="127">
                        <c:v>2.7140384850229959E-4</c:v>
                      </c:pt>
                      <c:pt idx="128">
                        <c:v>3.0907834337809409E-4</c:v>
                      </c:pt>
                      <c:pt idx="129">
                        <c:v>2.5066687965337112E-4</c:v>
                      </c:pt>
                      <c:pt idx="130">
                        <c:v>3.071612474418936E-4</c:v>
                      </c:pt>
                      <c:pt idx="131">
                        <c:v>3.1143727507921409E-4</c:v>
                      </c:pt>
                      <c:pt idx="132">
                        <c:v>3.1362578846466649E-4</c:v>
                      </c:pt>
                      <c:pt idx="133">
                        <c:v>2.614231472668066E-4</c:v>
                      </c:pt>
                      <c:pt idx="134">
                        <c:v>2.6358399068146521E-4</c:v>
                      </c:pt>
                      <c:pt idx="135">
                        <c:v>2.678395824321847E-4</c:v>
                      </c:pt>
                      <c:pt idx="136">
                        <c:v>3.0350411428713142E-4</c:v>
                      </c:pt>
                      <c:pt idx="137">
                        <c:v>2.7218119898449877E-4</c:v>
                      </c:pt>
                      <c:pt idx="138">
                        <c:v>3.099638749358008E-4</c:v>
                      </c:pt>
                      <c:pt idx="139">
                        <c:v>3.1425129887275438E-4</c:v>
                      </c:pt>
                      <c:pt idx="140">
                        <c:v>2.8709858785429249E-4</c:v>
                      </c:pt>
                      <c:pt idx="141">
                        <c:v>3.0605271892125702E-4</c:v>
                      </c:pt>
                      <c:pt idx="142">
                        <c:v>3.0195136296257141E-4</c:v>
                      </c:pt>
                      <c:pt idx="143">
                        <c:v>2.5378741140923139E-4</c:v>
                      </c:pt>
                      <c:pt idx="144">
                        <c:v>2.2237560169764001E-4</c:v>
                      </c:pt>
                      <c:pt idx="145">
                        <c:v>2.2032625160996189E-4</c:v>
                      </c:pt>
                      <c:pt idx="146">
                        <c:v>2.7705831415128501E-4</c:v>
                      </c:pt>
                      <c:pt idx="147">
                        <c:v>2.393349020493804E-4</c:v>
                      </c:pt>
                      <c:pt idx="148">
                        <c:v>2.540954530585865E-4</c:v>
                      </c:pt>
                      <c:pt idx="149">
                        <c:v>2.7937302992669938E-4</c:v>
                      </c:pt>
                      <c:pt idx="150">
                        <c:v>2.6053594913119649E-4</c:v>
                      </c:pt>
                      <c:pt idx="151">
                        <c:v>2.6691046048132189E-4</c:v>
                      </c:pt>
                      <c:pt idx="152">
                        <c:v>2.2282529958145281E-4</c:v>
                      </c:pt>
                      <c:pt idx="153">
                        <c:v>2.3759661673270621E-4</c:v>
                      </c:pt>
                      <c:pt idx="154">
                        <c:v>2.166172801760721E-4</c:v>
                      </c:pt>
                      <c:pt idx="155">
                        <c:v>2.5453750042762902E-4</c:v>
                      </c:pt>
                      <c:pt idx="156">
                        <c:v>2.5670699772756272E-4</c:v>
                      </c:pt>
                      <c:pt idx="157">
                        <c:v>2.4203647502581141E-4</c:v>
                      </c:pt>
                      <c:pt idx="158">
                        <c:v>2.5894082820491349E-4</c:v>
                      </c:pt>
                      <c:pt idx="159">
                        <c:v>1.9161081585864631E-4</c:v>
                      </c:pt>
                      <c:pt idx="160">
                        <c:v>2.127121864723622E-4</c:v>
                      </c:pt>
                      <c:pt idx="161">
                        <c:v>2.4436280414161238E-4</c:v>
                      </c:pt>
                      <c:pt idx="162">
                        <c:v>2.2966950869501851E-4</c:v>
                      </c:pt>
                      <c:pt idx="163">
                        <c:v>2.1918224037210249E-4</c:v>
                      </c:pt>
                      <c:pt idx="164">
                        <c:v>1.897129227594122E-4</c:v>
                      </c:pt>
                      <c:pt idx="165">
                        <c:v>1.8764020362354439E-4</c:v>
                      </c:pt>
                      <c:pt idx="166">
                        <c:v>1.8978453186514749E-4</c:v>
                      </c:pt>
                      <c:pt idx="167">
                        <c:v>1.6661640092282409E-4</c:v>
                      </c:pt>
                      <c:pt idx="168">
                        <c:v>1.434372200950218E-4</c:v>
                      </c:pt>
                      <c:pt idx="169">
                        <c:v>1.2235848096671389E-4</c:v>
                      </c:pt>
                      <c:pt idx="170">
                        <c:v>8.2282300068750591E-5</c:v>
                      </c:pt>
                      <c:pt idx="171">
                        <c:v>8.8619560505091843E-5</c:v>
                      </c:pt>
                      <c:pt idx="172">
                        <c:v>4.0091408416501051E-5</c:v>
                      </c:pt>
                      <c:pt idx="173">
                        <c:v>4.2201660636204119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53597169147286328</c:v>
                </c:pt>
                <c:pt idx="5">
                  <c:v>0.71105346131041069</c:v>
                </c:pt>
                <c:pt idx="6">
                  <c:v>0.81614739536137115</c:v>
                </c:pt>
                <c:pt idx="7">
                  <c:v>0.85250273263286724</c:v>
                </c:pt>
                <c:pt idx="8">
                  <c:v>0.89812875601002162</c:v>
                </c:pt>
                <c:pt idx="9">
                  <c:v>0.91765141162643549</c:v>
                </c:pt>
                <c:pt idx="10">
                  <c:v>0.92150850589751476</c:v>
                </c:pt>
                <c:pt idx="11">
                  <c:v>0.94808869542174679</c:v>
                </c:pt>
                <c:pt idx="12">
                  <c:v>0.9563160437826882</c:v>
                </c:pt>
                <c:pt idx="13">
                  <c:v>0.97464842408564745</c:v>
                </c:pt>
                <c:pt idx="14">
                  <c:v>1.006778854743327</c:v>
                </c:pt>
                <c:pt idx="15">
                  <c:v>0.99694491712118238</c:v>
                </c:pt>
                <c:pt idx="16">
                  <c:v>0.97833713057100091</c:v>
                </c:pt>
                <c:pt idx="17">
                  <c:v>0.96821347438998828</c:v>
                </c:pt>
                <c:pt idx="18">
                  <c:v>0.94955268434890727</c:v>
                </c:pt>
                <c:pt idx="19">
                  <c:v>0.95361877626276159</c:v>
                </c:pt>
                <c:pt idx="20">
                  <c:v>0.92195514248595722</c:v>
                </c:pt>
                <c:pt idx="21">
                  <c:v>0.89801197518094567</c:v>
                </c:pt>
                <c:pt idx="22">
                  <c:v>0.88032872723773581</c:v>
                </c:pt>
                <c:pt idx="23">
                  <c:v>0.87024033637733289</c:v>
                </c:pt>
                <c:pt idx="24">
                  <c:v>0.85795948933725497</c:v>
                </c:pt>
                <c:pt idx="25">
                  <c:v>0.84361298589402489</c:v>
                </c:pt>
                <c:pt idx="26">
                  <c:v>0.82676443554208234</c:v>
                </c:pt>
                <c:pt idx="27">
                  <c:v>0.81652584632006597</c:v>
                </c:pt>
                <c:pt idx="28">
                  <c:v>0.81929412201455765</c:v>
                </c:pt>
                <c:pt idx="29">
                  <c:v>0.8211154055269213</c:v>
                </c:pt>
                <c:pt idx="30">
                  <c:v>0.82585896191754338</c:v>
                </c:pt>
                <c:pt idx="31">
                  <c:v>0.82083249519448143</c:v>
                </c:pt>
                <c:pt idx="32">
                  <c:v>0.81822050014328862</c:v>
                </c:pt>
                <c:pt idx="33">
                  <c:v>0.81216071806726697</c:v>
                </c:pt>
                <c:pt idx="34">
                  <c:v>0.81124526674890229</c:v>
                </c:pt>
                <c:pt idx="35">
                  <c:v>0.80468159417544671</c:v>
                </c:pt>
                <c:pt idx="36">
                  <c:v>0.79928198409404227</c:v>
                </c:pt>
                <c:pt idx="37">
                  <c:v>0.80015445325820633</c:v>
                </c:pt>
                <c:pt idx="38">
                  <c:v>0.80411114004471862</c:v>
                </c:pt>
                <c:pt idx="39">
                  <c:v>0.80189178683493356</c:v>
                </c:pt>
                <c:pt idx="40">
                  <c:v>0.80780716919204854</c:v>
                </c:pt>
                <c:pt idx="41">
                  <c:v>0.81637479778314836</c:v>
                </c:pt>
                <c:pt idx="42">
                  <c:v>0.82228075941059409</c:v>
                </c:pt>
                <c:pt idx="43">
                  <c:v>0.82399503716619582</c:v>
                </c:pt>
                <c:pt idx="44">
                  <c:v>0.82923715593416047</c:v>
                </c:pt>
                <c:pt idx="45">
                  <c:v>0.82618773464256801</c:v>
                </c:pt>
                <c:pt idx="46">
                  <c:v>0.8310776945750239</c:v>
                </c:pt>
                <c:pt idx="47">
                  <c:v>0.8366190406839622</c:v>
                </c:pt>
                <c:pt idx="48">
                  <c:v>0.84193061627694121</c:v>
                </c:pt>
                <c:pt idx="49">
                  <c:v>0.84467408842653202</c:v>
                </c:pt>
                <c:pt idx="50">
                  <c:v>0.84528528575652007</c:v>
                </c:pt>
                <c:pt idx="51">
                  <c:v>0.84560492452359548</c:v>
                </c:pt>
                <c:pt idx="52">
                  <c:v>0.84713528016530215</c:v>
                </c:pt>
                <c:pt idx="53">
                  <c:v>0.85346467143902494</c:v>
                </c:pt>
                <c:pt idx="54">
                  <c:v>0.85167366231449748</c:v>
                </c:pt>
                <c:pt idx="55">
                  <c:v>0.85553263564829907</c:v>
                </c:pt>
                <c:pt idx="56">
                  <c:v>0.85733320389317114</c:v>
                </c:pt>
                <c:pt idx="57">
                  <c:v>0.85879715470476514</c:v>
                </c:pt>
                <c:pt idx="58">
                  <c:v>0.8620270532733999</c:v>
                </c:pt>
                <c:pt idx="59">
                  <c:v>0.86656904378392519</c:v>
                </c:pt>
                <c:pt idx="60">
                  <c:v>0.86870410036882506</c:v>
                </c:pt>
                <c:pt idx="61">
                  <c:v>0.869549459589813</c:v>
                </c:pt>
                <c:pt idx="62">
                  <c:v>0.86781022988307732</c:v>
                </c:pt>
                <c:pt idx="63">
                  <c:v>0.8713953889120758</c:v>
                </c:pt>
                <c:pt idx="64">
                  <c:v>0.87537996046820699</c:v>
                </c:pt>
                <c:pt idx="65">
                  <c:v>0.87488149656985237</c:v>
                </c:pt>
                <c:pt idx="66">
                  <c:v>0.8783259945136549</c:v>
                </c:pt>
                <c:pt idx="67">
                  <c:v>0.87730032954400461</c:v>
                </c:pt>
                <c:pt idx="68">
                  <c:v>0.8828292567488788</c:v>
                </c:pt>
                <c:pt idx="69">
                  <c:v>0.88158134248083586</c:v>
                </c:pt>
                <c:pt idx="70">
                  <c:v>0.88213217830267199</c:v>
                </c:pt>
                <c:pt idx="71">
                  <c:v>0.88497018827292584</c:v>
                </c:pt>
                <c:pt idx="72">
                  <c:v>0.88862105680079639</c:v>
                </c:pt>
                <c:pt idx="73">
                  <c:v>0.89162307898566062</c:v>
                </c:pt>
                <c:pt idx="74">
                  <c:v>0.89007076751513736</c:v>
                </c:pt>
                <c:pt idx="75">
                  <c:v>0.8938846355439507</c:v>
                </c:pt>
                <c:pt idx="76">
                  <c:v>0.8970045677883236</c:v>
                </c:pt>
                <c:pt idx="77">
                  <c:v>0.89959554064836755</c:v>
                </c:pt>
                <c:pt idx="78">
                  <c:v>0.90010360328654793</c:v>
                </c:pt>
                <c:pt idx="79">
                  <c:v>0.90292226724637825</c:v>
                </c:pt>
                <c:pt idx="80">
                  <c:v>0.90478795716187099</c:v>
                </c:pt>
                <c:pt idx="81">
                  <c:v>0.9090452800386547</c:v>
                </c:pt>
                <c:pt idx="82">
                  <c:v>0.91370679236984453</c:v>
                </c:pt>
                <c:pt idx="83">
                  <c:v>0.91499496552301574</c:v>
                </c:pt>
                <c:pt idx="84">
                  <c:v>0.91801548770167263</c:v>
                </c:pt>
                <c:pt idx="85">
                  <c:v>0.92053797286401806</c:v>
                </c:pt>
                <c:pt idx="86">
                  <c:v>0.92383106581374586</c:v>
                </c:pt>
                <c:pt idx="87">
                  <c:v>0.92512162624183603</c:v>
                </c:pt>
                <c:pt idx="88">
                  <c:v>0.92814711274776618</c:v>
                </c:pt>
                <c:pt idx="89">
                  <c:v>0.92826846962997844</c:v>
                </c:pt>
                <c:pt idx="90">
                  <c:v>0.93101296171424075</c:v>
                </c:pt>
                <c:pt idx="91">
                  <c:v>0.93373100986416713</c:v>
                </c:pt>
                <c:pt idx="92">
                  <c:v>0.93719798781510233</c:v>
                </c:pt>
                <c:pt idx="93">
                  <c:v>0.94301460716046692</c:v>
                </c:pt>
                <c:pt idx="94">
                  <c:v>0.94664615944348107</c:v>
                </c:pt>
                <c:pt idx="95">
                  <c:v>0.95072551308515751</c:v>
                </c:pt>
                <c:pt idx="96">
                  <c:v>0.95131813634041229</c:v>
                </c:pt>
                <c:pt idx="97">
                  <c:v>0.95506673637151207</c:v>
                </c:pt>
                <c:pt idx="98">
                  <c:v>0.95667401067548974</c:v>
                </c:pt>
                <c:pt idx="99">
                  <c:v>0.95818316002189818</c:v>
                </c:pt>
                <c:pt idx="100">
                  <c:v>0.95946406527325268</c:v>
                </c:pt>
                <c:pt idx="101">
                  <c:v>0.95985267052891188</c:v>
                </c:pt>
                <c:pt idx="102">
                  <c:v>0.9584902573388524</c:v>
                </c:pt>
                <c:pt idx="103">
                  <c:v>0.95875839669875251</c:v>
                </c:pt>
                <c:pt idx="104">
                  <c:v>0.95729072275670979</c:v>
                </c:pt>
                <c:pt idx="105">
                  <c:v>0.95808425837063604</c:v>
                </c:pt>
                <c:pt idx="106">
                  <c:v>0.95878108909053805</c:v>
                </c:pt>
                <c:pt idx="107">
                  <c:v>0.96075326340223921</c:v>
                </c:pt>
                <c:pt idx="108">
                  <c:v>0.96193642499272425</c:v>
                </c:pt>
                <c:pt idx="109">
                  <c:v>0.96236422847653713</c:v>
                </c:pt>
                <c:pt idx="110">
                  <c:v>0.96553626586735275</c:v>
                </c:pt>
                <c:pt idx="111">
                  <c:v>0.96461943292554098</c:v>
                </c:pt>
                <c:pt idx="112">
                  <c:v>0.96640901805125756</c:v>
                </c:pt>
                <c:pt idx="113">
                  <c:v>0.96706736917436176</c:v>
                </c:pt>
                <c:pt idx="114">
                  <c:v>0.9681937643019084</c:v>
                </c:pt>
                <c:pt idx="115">
                  <c:v>0.96910476533602918</c:v>
                </c:pt>
                <c:pt idx="116">
                  <c:v>0.96872653960097022</c:v>
                </c:pt>
                <c:pt idx="117">
                  <c:v>0.96741403761852174</c:v>
                </c:pt>
                <c:pt idx="118">
                  <c:v>0.96569002715776164</c:v>
                </c:pt>
                <c:pt idx="119">
                  <c:v>0.96632566997442171</c:v>
                </c:pt>
                <c:pt idx="120">
                  <c:v>0.96734620452003006</c:v>
                </c:pt>
                <c:pt idx="121">
                  <c:v>0.96793547955029113</c:v>
                </c:pt>
                <c:pt idx="122">
                  <c:v>0.96953982281842199</c:v>
                </c:pt>
                <c:pt idx="123">
                  <c:v>0.96998405369775664</c:v>
                </c:pt>
                <c:pt idx="124">
                  <c:v>0.97172671964568846</c:v>
                </c:pt>
                <c:pt idx="125">
                  <c:v>0.97366404756894798</c:v>
                </c:pt>
                <c:pt idx="126">
                  <c:v>0.97499217318989551</c:v>
                </c:pt>
                <c:pt idx="127">
                  <c:v>0.97475871773412925</c:v>
                </c:pt>
                <c:pt idx="128">
                  <c:v>0.97324801399668515</c:v>
                </c:pt>
                <c:pt idx="129">
                  <c:v>0.97105209407184823</c:v>
                </c:pt>
                <c:pt idx="130">
                  <c:v>0.96878664866309649</c:v>
                </c:pt>
                <c:pt idx="131">
                  <c:v>0.96915232568325294</c:v>
                </c:pt>
                <c:pt idx="132">
                  <c:v>0.96734620858152776</c:v>
                </c:pt>
                <c:pt idx="133">
                  <c:v>0.96593327640073146</c:v>
                </c:pt>
                <c:pt idx="134">
                  <c:v>0.96787421960432918</c:v>
                </c:pt>
                <c:pt idx="135">
                  <c:v>0.96800483116102776</c:v>
                </c:pt>
                <c:pt idx="136">
                  <c:v>0.96794431985815532</c:v>
                </c:pt>
                <c:pt idx="137">
                  <c:v>0.96684646933688978</c:v>
                </c:pt>
                <c:pt idx="138">
                  <c:v>0.97151327298610435</c:v>
                </c:pt>
                <c:pt idx="139">
                  <c:v>0.97205908033158783</c:v>
                </c:pt>
                <c:pt idx="140">
                  <c:v>0.97171357006971937</c:v>
                </c:pt>
                <c:pt idx="141">
                  <c:v>0.9696018484733685</c:v>
                </c:pt>
                <c:pt idx="142">
                  <c:v>0.96919152523467711</c:v>
                </c:pt>
                <c:pt idx="143">
                  <c:v>0.97134729600780034</c:v>
                </c:pt>
                <c:pt idx="144">
                  <c:v>0.97309383592473397</c:v>
                </c:pt>
                <c:pt idx="145">
                  <c:v>0.97398889260151789</c:v>
                </c:pt>
                <c:pt idx="146">
                  <c:v>0.97346153499411991</c:v>
                </c:pt>
                <c:pt idx="147">
                  <c:v>0.97271244552015323</c:v>
                </c:pt>
                <c:pt idx="148">
                  <c:v>0.97378001742557196</c:v>
                </c:pt>
                <c:pt idx="149">
                  <c:v>0.97354963184967991</c:v>
                </c:pt>
                <c:pt idx="150">
                  <c:v>0.97395929125671699</c:v>
                </c:pt>
                <c:pt idx="151">
                  <c:v>0.97576657855867899</c:v>
                </c:pt>
                <c:pt idx="152">
                  <c:v>0.97492553469597665</c:v>
                </c:pt>
                <c:pt idx="153">
                  <c:v>0.97485191428717188</c:v>
                </c:pt>
                <c:pt idx="154">
                  <c:v>0.97688382383093575</c:v>
                </c:pt>
                <c:pt idx="155">
                  <c:v>0.97668546061556305</c:v>
                </c:pt>
                <c:pt idx="156">
                  <c:v>0.97791776945320852</c:v>
                </c:pt>
                <c:pt idx="157">
                  <c:v>0.97761452516322134</c:v>
                </c:pt>
                <c:pt idx="158">
                  <c:v>0.97826479808820244</c:v>
                </c:pt>
                <c:pt idx="159">
                  <c:v>0.97895925501877212</c:v>
                </c:pt>
                <c:pt idx="160">
                  <c:v>0.97953080335846432</c:v>
                </c:pt>
                <c:pt idx="161">
                  <c:v>0.97857267627407341</c:v>
                </c:pt>
                <c:pt idx="162">
                  <c:v>0.97729701219894982</c:v>
                </c:pt>
                <c:pt idx="163">
                  <c:v>0.97711892414820722</c:v>
                </c:pt>
                <c:pt idx="164">
                  <c:v>0.97728021233056572</c:v>
                </c:pt>
                <c:pt idx="165">
                  <c:v>0.97710409802002574</c:v>
                </c:pt>
                <c:pt idx="166">
                  <c:v>0.97729207913228033</c:v>
                </c:pt>
                <c:pt idx="167">
                  <c:v>0.97749524262057286</c:v>
                </c:pt>
                <c:pt idx="168">
                  <c:v>0.97800760926841102</c:v>
                </c:pt>
                <c:pt idx="169">
                  <c:v>0.97763967824334419</c:v>
                </c:pt>
                <c:pt idx="170">
                  <c:v>0.97755654485503152</c:v>
                </c:pt>
                <c:pt idx="171">
                  <c:v>0.977304059198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883935385076092</c:v>
                </c:pt>
                <c:pt idx="5">
                  <c:v>1.447628466650704</c:v>
                </c:pt>
                <c:pt idx="6">
                  <c:v>1.341205911196871</c:v>
                </c:pt>
                <c:pt idx="7">
                  <c:v>1.2796715748202969</c:v>
                </c:pt>
                <c:pt idx="8">
                  <c:v>1.265467738550091</c:v>
                </c:pt>
                <c:pt idx="9">
                  <c:v>1.2474703143702699</c:v>
                </c:pt>
                <c:pt idx="10">
                  <c:v>1.218928318910981</c:v>
                </c:pt>
                <c:pt idx="11">
                  <c:v>1.2225106281657241</c:v>
                </c:pt>
                <c:pt idx="12">
                  <c:v>1.2100349608857379</c:v>
                </c:pt>
                <c:pt idx="13">
                  <c:v>1.215032344911716</c:v>
                </c:pt>
                <c:pt idx="14">
                  <c:v>1.2364737347572099</c:v>
                </c:pt>
                <c:pt idx="15">
                  <c:v>1.21232158251227</c:v>
                </c:pt>
                <c:pt idx="16">
                  <c:v>1.180702928733536</c:v>
                </c:pt>
                <c:pt idx="17">
                  <c:v>1.157380393402107</c:v>
                </c:pt>
                <c:pt idx="18">
                  <c:v>1.126478185167241</c:v>
                </c:pt>
                <c:pt idx="19">
                  <c:v>1.1216482499392211</c:v>
                </c:pt>
                <c:pt idx="20">
                  <c:v>1.076713315970024</c:v>
                </c:pt>
                <c:pt idx="21">
                  <c:v>1.042214783777291</c:v>
                </c:pt>
                <c:pt idx="22">
                  <c:v>1.015795478726468</c:v>
                </c:pt>
                <c:pt idx="23">
                  <c:v>0.9985379528817161</c:v>
                </c:pt>
                <c:pt idx="24">
                  <c:v>0.98002944560521299</c:v>
                </c:pt>
                <c:pt idx="25">
                  <c:v>0.96010433602974943</c:v>
                </c:pt>
                <c:pt idx="26">
                  <c:v>0.93829483861894514</c:v>
                </c:pt>
                <c:pt idx="27">
                  <c:v>0.92427340545045356</c:v>
                </c:pt>
                <c:pt idx="28">
                  <c:v>0.92452596990760894</c:v>
                </c:pt>
                <c:pt idx="29">
                  <c:v>0.92430431438274696</c:v>
                </c:pt>
                <c:pt idx="30">
                  <c:v>0.927379905457975</c:v>
                </c:pt>
                <c:pt idx="31">
                  <c:v>0.91983195017850083</c:v>
                </c:pt>
                <c:pt idx="32">
                  <c:v>0.91473087208080295</c:v>
                </c:pt>
                <c:pt idx="33">
                  <c:v>0.90617533046047283</c:v>
                </c:pt>
                <c:pt idx="34">
                  <c:v>0.90337447249164537</c:v>
                </c:pt>
                <c:pt idx="35">
                  <c:v>0.89484148218739124</c:v>
                </c:pt>
                <c:pt idx="36">
                  <c:v>0.88770516296673208</c:v>
                </c:pt>
                <c:pt idx="37">
                  <c:v>0.88728111039166546</c:v>
                </c:pt>
                <c:pt idx="38">
                  <c:v>0.89006777194717357</c:v>
                </c:pt>
                <c:pt idx="39">
                  <c:v>0.88653274842651297</c:v>
                </c:pt>
                <c:pt idx="40">
                  <c:v>0.89164940364201006</c:v>
                </c:pt>
                <c:pt idx="41">
                  <c:v>0.89967980184467911</c:v>
                </c:pt>
                <c:pt idx="42">
                  <c:v>0.90494705097543959</c:v>
                </c:pt>
                <c:pt idx="43">
                  <c:v>0.9058477621962977</c:v>
                </c:pt>
                <c:pt idx="44">
                  <c:v>0.91047238625501903</c:v>
                </c:pt>
                <c:pt idx="45">
                  <c:v>0.90635520667004044</c:v>
                </c:pt>
                <c:pt idx="46">
                  <c:v>0.91070963375565683</c:v>
                </c:pt>
                <c:pt idx="47">
                  <c:v>0.91586331017410028</c:v>
                </c:pt>
                <c:pt idx="48">
                  <c:v>0.92073349616144162</c:v>
                </c:pt>
                <c:pt idx="49">
                  <c:v>0.92288187051601878</c:v>
                </c:pt>
                <c:pt idx="50">
                  <c:v>0.92288433608848486</c:v>
                </c:pt>
                <c:pt idx="51">
                  <c:v>0.92259811962850968</c:v>
                </c:pt>
                <c:pt idx="52">
                  <c:v>0.92354965924024823</c:v>
                </c:pt>
                <c:pt idx="53">
                  <c:v>0.92963713730518449</c:v>
                </c:pt>
                <c:pt idx="54">
                  <c:v>0.92706786960415821</c:v>
                </c:pt>
                <c:pt idx="55">
                  <c:v>0.93042411940367331</c:v>
                </c:pt>
                <c:pt idx="56">
                  <c:v>0.93168621826277154</c:v>
                </c:pt>
                <c:pt idx="57">
                  <c:v>0.93251680332673759</c:v>
                </c:pt>
                <c:pt idx="58">
                  <c:v>0.93531152117408833</c:v>
                </c:pt>
                <c:pt idx="59">
                  <c:v>0.93951727911615002</c:v>
                </c:pt>
                <c:pt idx="60">
                  <c:v>0.94116115252934041</c:v>
                </c:pt>
                <c:pt idx="61">
                  <c:v>0.9415109257454839</c:v>
                </c:pt>
                <c:pt idx="62">
                  <c:v>0.93906845302545772</c:v>
                </c:pt>
                <c:pt idx="63">
                  <c:v>0.94233589331374512</c:v>
                </c:pt>
                <c:pt idx="64">
                  <c:v>0.94595994609468004</c:v>
                </c:pt>
                <c:pt idx="65">
                  <c:v>0.94483338933420336</c:v>
                </c:pt>
                <c:pt idx="66">
                  <c:v>0.94782599899238407</c:v>
                </c:pt>
                <c:pt idx="67">
                  <c:v>0.94613837485840768</c:v>
                </c:pt>
                <c:pt idx="68">
                  <c:v>0.95147740687422977</c:v>
                </c:pt>
                <c:pt idx="69">
                  <c:v>0.94964673865094462</c:v>
                </c:pt>
                <c:pt idx="70">
                  <c:v>0.94980598242459768</c:v>
                </c:pt>
                <c:pt idx="71">
                  <c:v>0.95228987354862349</c:v>
                </c:pt>
                <c:pt idx="72">
                  <c:v>0.95568370407584846</c:v>
                </c:pt>
                <c:pt idx="73">
                  <c:v>0.95840302581918879</c:v>
                </c:pt>
                <c:pt idx="74">
                  <c:v>0.95630458464983459</c:v>
                </c:pt>
                <c:pt idx="75">
                  <c:v>0.95985018352494356</c:v>
                </c:pt>
                <c:pt idx="76">
                  <c:v>0.96259737505185916</c:v>
                </c:pt>
                <c:pt idx="77">
                  <c:v>0.96473779599090204</c:v>
                </c:pt>
                <c:pt idx="78">
                  <c:v>0.96467221322574337</c:v>
                </c:pt>
                <c:pt idx="79">
                  <c:v>0.9670590881152763</c:v>
                </c:pt>
                <c:pt idx="80">
                  <c:v>0.96852624738384763</c:v>
                </c:pt>
                <c:pt idx="81">
                  <c:v>0.9725273231812247</c:v>
                </c:pt>
                <c:pt idx="82">
                  <c:v>0.97700989292085783</c:v>
                </c:pt>
                <c:pt idx="83">
                  <c:v>0.97798037951721095</c:v>
                </c:pt>
                <c:pt idx="84">
                  <c:v>0.98076393336480794</c:v>
                </c:pt>
                <c:pt idx="85">
                  <c:v>0.98303352002189548</c:v>
                </c:pt>
                <c:pt idx="86">
                  <c:v>0.98607045376887981</c:v>
                </c:pt>
                <c:pt idx="87">
                  <c:v>0.98708526743649527</c:v>
                </c:pt>
                <c:pt idx="88">
                  <c:v>0.98987643025624417</c:v>
                </c:pt>
                <c:pt idx="89">
                  <c:v>0.98963083564217047</c:v>
                </c:pt>
                <c:pt idx="90">
                  <c:v>0.99219726426875776</c:v>
                </c:pt>
                <c:pt idx="91">
                  <c:v>0.99471572052477819</c:v>
                </c:pt>
                <c:pt idx="92">
                  <c:v>0.99804765383867544</c:v>
                </c:pt>
                <c:pt idx="93">
                  <c:v>1.003798465919302</c:v>
                </c:pt>
                <c:pt idx="94">
                  <c:v>1.0072926230634409</c:v>
                </c:pt>
                <c:pt idx="95">
                  <c:v>1.0112876510797999</c:v>
                </c:pt>
                <c:pt idx="96">
                  <c:v>1.011637528446522</c:v>
                </c:pt>
                <c:pt idx="97">
                  <c:v>1.0152865598725731</c:v>
                </c:pt>
                <c:pt idx="98">
                  <c:v>1.016717238940771</c:v>
                </c:pt>
                <c:pt idx="99">
                  <c:v>1.017997668323992</c:v>
                </c:pt>
                <c:pt idx="100">
                  <c:v>1.0190709968155069</c:v>
                </c:pt>
                <c:pt idx="101">
                  <c:v>1.019206058118217</c:v>
                </c:pt>
                <c:pt idx="102">
                  <c:v>1.0175281432557099</c:v>
                </c:pt>
                <c:pt idx="103">
                  <c:v>1.017542244068758</c:v>
                </c:pt>
                <c:pt idx="104">
                  <c:v>1.0157741849109101</c:v>
                </c:pt>
                <c:pt idx="105">
                  <c:v>1.0163457458784571</c:v>
                </c:pt>
                <c:pt idx="106">
                  <c:v>1.016837433276123</c:v>
                </c:pt>
                <c:pt idx="107">
                  <c:v>1.0186671493390791</c:v>
                </c:pt>
                <c:pt idx="108">
                  <c:v>1.0196877739963881</c:v>
                </c:pt>
                <c:pt idx="109">
                  <c:v>1.019892179195526</c:v>
                </c:pt>
                <c:pt idx="110">
                  <c:v>1.0229801695920779</c:v>
                </c:pt>
                <c:pt idx="111">
                  <c:v>1.021759318258618</c:v>
                </c:pt>
                <c:pt idx="112">
                  <c:v>1.023404615225753</c:v>
                </c:pt>
                <c:pt idx="113">
                  <c:v>1.0238848244373511</c:v>
                </c:pt>
                <c:pt idx="114">
                  <c:v>1.024869769618755</c:v>
                </c:pt>
                <c:pt idx="115">
                  <c:v>1.0256145290134859</c:v>
                </c:pt>
                <c:pt idx="116">
                  <c:v>1.0249995061498609</c:v>
                </c:pt>
                <c:pt idx="117">
                  <c:v>1.0234324994187509</c:v>
                </c:pt>
                <c:pt idx="118">
                  <c:v>1.0214092513727271</c:v>
                </c:pt>
                <c:pt idx="119">
                  <c:v>1.021829604717768</c:v>
                </c:pt>
                <c:pt idx="120">
                  <c:v>1.022645796566197</c:v>
                </c:pt>
                <c:pt idx="121">
                  <c:v>1.0230399273726389</c:v>
                </c:pt>
                <c:pt idx="122">
                  <c:v>1.024470651865933</c:v>
                </c:pt>
                <c:pt idx="123">
                  <c:v>1.024689172629309</c:v>
                </c:pt>
                <c:pt idx="124">
                  <c:v>1.0262501978406</c:v>
                </c:pt>
                <c:pt idx="125">
                  <c:v>1.0280176895336539</c:v>
                </c:pt>
                <c:pt idx="126">
                  <c:v>1.029154119223928</c:v>
                </c:pt>
                <c:pt idx="127">
                  <c:v>1.02863494833547</c:v>
                </c:pt>
                <c:pt idx="128">
                  <c:v>1.0268176268278459</c:v>
                </c:pt>
                <c:pt idx="129">
                  <c:v>1.024285019530053</c:v>
                </c:pt>
                <c:pt idx="130">
                  <c:v>1.021654188724479</c:v>
                </c:pt>
                <c:pt idx="131">
                  <c:v>1.02179351146589</c:v>
                </c:pt>
                <c:pt idx="132">
                  <c:v>1.019708904845003</c:v>
                </c:pt>
                <c:pt idx="133">
                  <c:v>1.0180262115906491</c:v>
                </c:pt>
                <c:pt idx="134">
                  <c:v>1.0198224103928151</c:v>
                </c:pt>
                <c:pt idx="135">
                  <c:v>1.019722759310925</c:v>
                </c:pt>
                <c:pt idx="136">
                  <c:v>1.019414744586834</c:v>
                </c:pt>
                <c:pt idx="137">
                  <c:v>1.0180869409083071</c:v>
                </c:pt>
                <c:pt idx="138">
                  <c:v>1.0227425878051091</c:v>
                </c:pt>
                <c:pt idx="139">
                  <c:v>1.023150568984994</c:v>
                </c:pt>
                <c:pt idx="140">
                  <c:v>1.0226274493165379</c:v>
                </c:pt>
                <c:pt idx="141">
                  <c:v>1.0202702697132711</c:v>
                </c:pt>
                <c:pt idx="142">
                  <c:v>1.0196881852100159</c:v>
                </c:pt>
                <c:pt idx="143">
                  <c:v>1.021746527686489</c:v>
                </c:pt>
                <c:pt idx="144">
                  <c:v>1.0233984378031831</c:v>
                </c:pt>
                <c:pt idx="145">
                  <c:v>1.0241559182840261</c:v>
                </c:pt>
                <c:pt idx="146">
                  <c:v>1.023451305098168</c:v>
                </c:pt>
                <c:pt idx="147">
                  <c:v>1.0225400318976821</c:v>
                </c:pt>
                <c:pt idx="148">
                  <c:v>1.0235046599913791</c:v>
                </c:pt>
                <c:pt idx="149">
                  <c:v>1.023112309568293</c:v>
                </c:pt>
                <c:pt idx="150">
                  <c:v>1.023391236364295</c:v>
                </c:pt>
                <c:pt idx="151">
                  <c:v>1.0251155902013049</c:v>
                </c:pt>
                <c:pt idx="152">
                  <c:v>1.0240974476137781</c:v>
                </c:pt>
                <c:pt idx="153">
                  <c:v>1.0238899841929081</c:v>
                </c:pt>
                <c:pt idx="154">
                  <c:v>1.025884928449545</c:v>
                </c:pt>
                <c:pt idx="155">
                  <c:v>1.025534890138966</c:v>
                </c:pt>
                <c:pt idx="156">
                  <c:v>1.026683734258254</c:v>
                </c:pt>
                <c:pt idx="157">
                  <c:v>1.026259713052895</c:v>
                </c:pt>
                <c:pt idx="158">
                  <c:v>1.0268128663402281</c:v>
                </c:pt>
                <c:pt idx="159">
                  <c:v>1.027411026985396</c:v>
                </c:pt>
                <c:pt idx="160">
                  <c:v>1.027880742526958</c:v>
                </c:pt>
                <c:pt idx="161">
                  <c:v>1.02676798700633</c:v>
                </c:pt>
                <c:pt idx="162">
                  <c:v>1.025334275000132</c:v>
                </c:pt>
                <c:pt idx="163">
                  <c:v>1.0250275180646351</c:v>
                </c:pt>
                <c:pt idx="164">
                  <c:v>1.025091441544548</c:v>
                </c:pt>
                <c:pt idx="165">
                  <c:v>1.024805777221099</c:v>
                </c:pt>
                <c:pt idx="166">
                  <c:v>1.0249356711836139</c:v>
                </c:pt>
                <c:pt idx="167">
                  <c:v>1.0250890933153409</c:v>
                </c:pt>
                <c:pt idx="168">
                  <c:v>1.0255658106833281</c:v>
                </c:pt>
                <c:pt idx="169">
                  <c:v>1.025144948463254</c:v>
                </c:pt>
                <c:pt idx="170">
                  <c:v>1.025040693157002</c:v>
                </c:pt>
                <c:pt idx="171">
                  <c:v>1.024774945527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62788861173169</c:v>
                </c:pt>
                <c:pt idx="5">
                  <c:v>0.91541556645874633</c:v>
                </c:pt>
                <c:pt idx="6">
                  <c:v>0.93759245995895424</c:v>
                </c:pt>
                <c:pt idx="7">
                  <c:v>0.95729643724840385</c:v>
                </c:pt>
                <c:pt idx="8">
                  <c:v>0.97816480205640477</c:v>
                </c:pt>
                <c:pt idx="9">
                  <c:v>0.98971223754539017</c:v>
                </c:pt>
                <c:pt idx="10">
                  <c:v>0.9942850405847542</c:v>
                </c:pt>
                <c:pt idx="11">
                  <c:v>0.99725067359462993</c:v>
                </c:pt>
                <c:pt idx="12">
                  <c:v>1.0120621492847299</c:v>
                </c:pt>
                <c:pt idx="13">
                  <c:v>1.019030190185283</c:v>
                </c:pt>
                <c:pt idx="14">
                  <c:v>1.028277849346535</c:v>
                </c:pt>
                <c:pt idx="15">
                  <c:v>1.031955295747383</c:v>
                </c:pt>
                <c:pt idx="16">
                  <c:v>1.042241971905884</c:v>
                </c:pt>
                <c:pt idx="17">
                  <c:v>1.0451435391767789</c:v>
                </c:pt>
                <c:pt idx="18">
                  <c:v>1.0476081575678931</c:v>
                </c:pt>
                <c:pt idx="19">
                  <c:v>1.0492219428779721</c:v>
                </c:pt>
                <c:pt idx="20">
                  <c:v>1.0472905981998131</c:v>
                </c:pt>
                <c:pt idx="21">
                  <c:v>1.048074639738926</c:v>
                </c:pt>
                <c:pt idx="22">
                  <c:v>1.043881414406139</c:v>
                </c:pt>
                <c:pt idx="23">
                  <c:v>1.0449413977177739</c:v>
                </c:pt>
                <c:pt idx="24">
                  <c:v>1.0453518377849</c:v>
                </c:pt>
                <c:pt idx="25">
                  <c:v>1.0458732208681261</c:v>
                </c:pt>
                <c:pt idx="26">
                  <c:v>1.0487131979112221</c:v>
                </c:pt>
                <c:pt idx="27">
                  <c:v>1.052843411874435</c:v>
                </c:pt>
                <c:pt idx="28">
                  <c:v>1.0472317514073151</c:v>
                </c:pt>
                <c:pt idx="29">
                  <c:v>1.0485397028340431</c:v>
                </c:pt>
                <c:pt idx="30">
                  <c:v>1.04912799134534</c:v>
                </c:pt>
                <c:pt idx="31">
                  <c:v>1.046431893522441</c:v>
                </c:pt>
                <c:pt idx="32">
                  <c:v>1.043950102090345</c:v>
                </c:pt>
                <c:pt idx="33">
                  <c:v>1.0383470609342691</c:v>
                </c:pt>
                <c:pt idx="34">
                  <c:v>1.039746771398713</c:v>
                </c:pt>
                <c:pt idx="35">
                  <c:v>1.035301105462912</c:v>
                </c:pt>
                <c:pt idx="36">
                  <c:v>1.0337548099887119</c:v>
                </c:pt>
                <c:pt idx="37">
                  <c:v>1.031289516523048</c:v>
                </c:pt>
                <c:pt idx="38">
                  <c:v>1.032639474432852</c:v>
                </c:pt>
                <c:pt idx="39">
                  <c:v>1.034214690126074</c:v>
                </c:pt>
                <c:pt idx="40">
                  <c:v>1.0364114008224321</c:v>
                </c:pt>
                <c:pt idx="41">
                  <c:v>1.035948622076535</c:v>
                </c:pt>
                <c:pt idx="42">
                  <c:v>1.0383675264197889</c:v>
                </c:pt>
                <c:pt idx="43">
                  <c:v>1.0373177114727119</c:v>
                </c:pt>
                <c:pt idx="44">
                  <c:v>1.0382931313750039</c:v>
                </c:pt>
                <c:pt idx="45">
                  <c:v>1.042227999482912</c:v>
                </c:pt>
                <c:pt idx="46">
                  <c:v>1.0439310977873271</c:v>
                </c:pt>
                <c:pt idx="47">
                  <c:v>1.044274245243672</c:v>
                </c:pt>
                <c:pt idx="48">
                  <c:v>1.044222190463167</c:v>
                </c:pt>
                <c:pt idx="49">
                  <c:v>1.0451120245505039</c:v>
                </c:pt>
                <c:pt idx="50">
                  <c:v>1.0446247368528621</c:v>
                </c:pt>
                <c:pt idx="51">
                  <c:v>1.0423018701301201</c:v>
                </c:pt>
                <c:pt idx="52">
                  <c:v>1.0426299240235319</c:v>
                </c:pt>
                <c:pt idx="53">
                  <c:v>1.0427733106308761</c:v>
                </c:pt>
                <c:pt idx="54">
                  <c:v>1.0426684229586649</c:v>
                </c:pt>
                <c:pt idx="55">
                  <c:v>1.041843551743681</c:v>
                </c:pt>
                <c:pt idx="56">
                  <c:v>1.0420413295367701</c:v>
                </c:pt>
                <c:pt idx="57">
                  <c:v>1.040149491856722</c:v>
                </c:pt>
                <c:pt idx="58">
                  <c:v>1.039487955000779</c:v>
                </c:pt>
                <c:pt idx="59">
                  <c:v>1.0405947646580549</c:v>
                </c:pt>
                <c:pt idx="60">
                  <c:v>1.042567125176219</c:v>
                </c:pt>
                <c:pt idx="61">
                  <c:v>1.0420902151054809</c:v>
                </c:pt>
                <c:pt idx="62">
                  <c:v>1.042617382412768</c:v>
                </c:pt>
                <c:pt idx="63">
                  <c:v>1.045166985036559</c:v>
                </c:pt>
                <c:pt idx="64">
                  <c:v>1.046504226315794</c:v>
                </c:pt>
                <c:pt idx="65">
                  <c:v>1.046514056699771</c:v>
                </c:pt>
                <c:pt idx="66">
                  <c:v>1.0480071453401809</c:v>
                </c:pt>
                <c:pt idx="67">
                  <c:v>1.047056232711161</c:v>
                </c:pt>
                <c:pt idx="68">
                  <c:v>1.0492937422871389</c:v>
                </c:pt>
                <c:pt idx="69">
                  <c:v>1.050927113760082</c:v>
                </c:pt>
                <c:pt idx="70">
                  <c:v>1.0528433528150321</c:v>
                </c:pt>
                <c:pt idx="71">
                  <c:v>1.053303664520471</c:v>
                </c:pt>
                <c:pt idx="72">
                  <c:v>1.0525628745406419</c:v>
                </c:pt>
                <c:pt idx="73">
                  <c:v>1.054259784973439</c:v>
                </c:pt>
                <c:pt idx="74">
                  <c:v>1.054644522478358</c:v>
                </c:pt>
                <c:pt idx="75">
                  <c:v>1.056001293902989</c:v>
                </c:pt>
                <c:pt idx="76">
                  <c:v>1.0579272449685251</c:v>
                </c:pt>
                <c:pt idx="77">
                  <c:v>1.056460631764087</c:v>
                </c:pt>
                <c:pt idx="78">
                  <c:v>1.056472472888756</c:v>
                </c:pt>
                <c:pt idx="79">
                  <c:v>1.0581649050447071</c:v>
                </c:pt>
                <c:pt idx="80">
                  <c:v>1.058234259395161</c:v>
                </c:pt>
                <c:pt idx="81">
                  <c:v>1.059250245889825</c:v>
                </c:pt>
                <c:pt idx="82">
                  <c:v>1.0581714130158699</c:v>
                </c:pt>
                <c:pt idx="83">
                  <c:v>1.0568756919191431</c:v>
                </c:pt>
                <c:pt idx="84">
                  <c:v>1.0568478792990661</c:v>
                </c:pt>
                <c:pt idx="85">
                  <c:v>1.0588594135493281</c:v>
                </c:pt>
                <c:pt idx="86">
                  <c:v>1.058947387645335</c:v>
                </c:pt>
                <c:pt idx="87">
                  <c:v>1.060915679479008</c:v>
                </c:pt>
                <c:pt idx="88">
                  <c:v>1.0612465597728491</c:v>
                </c:pt>
                <c:pt idx="89">
                  <c:v>1.060665487589231</c:v>
                </c:pt>
                <c:pt idx="90">
                  <c:v>1.0598387319082121</c:v>
                </c:pt>
                <c:pt idx="91">
                  <c:v>1.060375482179982</c:v>
                </c:pt>
                <c:pt idx="92">
                  <c:v>1.06080862430071</c:v>
                </c:pt>
                <c:pt idx="93">
                  <c:v>1.0592819122918611</c:v>
                </c:pt>
                <c:pt idx="94">
                  <c:v>1.0593167365627829</c:v>
                </c:pt>
                <c:pt idx="95">
                  <c:v>1.056834699341006</c:v>
                </c:pt>
                <c:pt idx="96">
                  <c:v>1.0560727015316389</c:v>
                </c:pt>
                <c:pt idx="97">
                  <c:v>1.052694121838113</c:v>
                </c:pt>
                <c:pt idx="98">
                  <c:v>1.053161754257858</c:v>
                </c:pt>
                <c:pt idx="99">
                  <c:v>1.0533448225848689</c:v>
                </c:pt>
                <c:pt idx="100">
                  <c:v>1.051944773347713</c:v>
                </c:pt>
                <c:pt idx="101">
                  <c:v>1.0533344772580291</c:v>
                </c:pt>
                <c:pt idx="102">
                  <c:v>1.052926115832191</c:v>
                </c:pt>
                <c:pt idx="103">
                  <c:v>1.0530704263439521</c:v>
                </c:pt>
                <c:pt idx="104">
                  <c:v>1.053050722197876</c:v>
                </c:pt>
                <c:pt idx="105">
                  <c:v>1.05295337615452</c:v>
                </c:pt>
                <c:pt idx="106">
                  <c:v>1.05225677446827</c:v>
                </c:pt>
                <c:pt idx="107">
                  <c:v>1.051236576907842</c:v>
                </c:pt>
                <c:pt idx="108">
                  <c:v>1.052317387487399</c:v>
                </c:pt>
                <c:pt idx="109">
                  <c:v>1.050960700614425</c:v>
                </c:pt>
                <c:pt idx="110">
                  <c:v>1.0517389025094941</c:v>
                </c:pt>
                <c:pt idx="111">
                  <c:v>1.0511720482985969</c:v>
                </c:pt>
                <c:pt idx="112">
                  <c:v>1.050109727976881</c:v>
                </c:pt>
                <c:pt idx="113">
                  <c:v>1.0511164833460509</c:v>
                </c:pt>
                <c:pt idx="114">
                  <c:v>1.0516531322322551</c:v>
                </c:pt>
                <c:pt idx="115">
                  <c:v>1.0526084150079711</c:v>
                </c:pt>
                <c:pt idx="116">
                  <c:v>1.054285078905727</c:v>
                </c:pt>
                <c:pt idx="117">
                  <c:v>1.055474733984886</c:v>
                </c:pt>
                <c:pt idx="118">
                  <c:v>1.0554303244009611</c:v>
                </c:pt>
                <c:pt idx="119">
                  <c:v>1.054728372034573</c:v>
                </c:pt>
                <c:pt idx="120">
                  <c:v>1.0563728962321779</c:v>
                </c:pt>
                <c:pt idx="121">
                  <c:v>1.0573990218149629</c:v>
                </c:pt>
                <c:pt idx="122">
                  <c:v>1.0588195128398179</c:v>
                </c:pt>
                <c:pt idx="123">
                  <c:v>1.0578477132543289</c:v>
                </c:pt>
                <c:pt idx="124">
                  <c:v>1.057689365352497</c:v>
                </c:pt>
                <c:pt idx="125">
                  <c:v>1.056958884423626</c:v>
                </c:pt>
                <c:pt idx="126">
                  <c:v>1.057425839049527</c:v>
                </c:pt>
                <c:pt idx="127">
                  <c:v>1.056882238808319</c:v>
                </c:pt>
                <c:pt idx="128">
                  <c:v>1.056938309041213</c:v>
                </c:pt>
                <c:pt idx="129">
                  <c:v>1.0564784858255389</c:v>
                </c:pt>
                <c:pt idx="130">
                  <c:v>1.056757168777984</c:v>
                </c:pt>
                <c:pt idx="131">
                  <c:v>1.0570096260284609</c:v>
                </c:pt>
                <c:pt idx="132">
                  <c:v>1.0570910718443201</c:v>
                </c:pt>
                <c:pt idx="133">
                  <c:v>1.0579467677740559</c:v>
                </c:pt>
                <c:pt idx="134">
                  <c:v>1.0588308676539731</c:v>
                </c:pt>
                <c:pt idx="135">
                  <c:v>1.0580730228163251</c:v>
                </c:pt>
                <c:pt idx="136">
                  <c:v>1.0581893433199061</c:v>
                </c:pt>
                <c:pt idx="137">
                  <c:v>1.058181012469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65035500747</c:v>
                </c:pt>
                <c:pt idx="5">
                  <c:v>1.097009570001293</c:v>
                </c:pt>
                <c:pt idx="6">
                  <c:v>1.0884537943040029</c:v>
                </c:pt>
                <c:pt idx="7">
                  <c:v>1.090766961182541</c:v>
                </c:pt>
                <c:pt idx="8">
                  <c:v>1.100468221844354</c:v>
                </c:pt>
                <c:pt idx="9">
                  <c:v>1.103430538992763</c:v>
                </c:pt>
                <c:pt idx="10">
                  <c:v>1.1004501516862499</c:v>
                </c:pt>
                <c:pt idx="11">
                  <c:v>1.097181916754904</c:v>
                </c:pt>
                <c:pt idx="12">
                  <c:v>1.108266297242837</c:v>
                </c:pt>
                <c:pt idx="13">
                  <c:v>1.111806569581516</c:v>
                </c:pt>
                <c:pt idx="14">
                  <c:v>1.1180449432626629</c:v>
                </c:pt>
                <c:pt idx="15">
                  <c:v>1.118436627919142</c:v>
                </c:pt>
                <c:pt idx="16">
                  <c:v>1.1266284345120581</c:v>
                </c:pt>
                <c:pt idx="17">
                  <c:v>1.1270742019519151</c:v>
                </c:pt>
                <c:pt idx="18">
                  <c:v>1.1270992143859491</c:v>
                </c:pt>
                <c:pt idx="19">
                  <c:v>1.126748634179332</c:v>
                </c:pt>
                <c:pt idx="20">
                  <c:v>1.1226419969770449</c:v>
                </c:pt>
                <c:pt idx="21">
                  <c:v>1.12137791409248</c:v>
                </c:pt>
                <c:pt idx="22">
                  <c:v>1.115038769774918</c:v>
                </c:pt>
                <c:pt idx="23">
                  <c:v>1.114382059326404</c:v>
                </c:pt>
                <c:pt idx="24">
                  <c:v>1.1132130046501649</c:v>
                </c:pt>
                <c:pt idx="25">
                  <c:v>1.112309896786984</c:v>
                </c:pt>
                <c:pt idx="26">
                  <c:v>1.1139000059034789</c:v>
                </c:pt>
                <c:pt idx="27">
                  <c:v>1.1170796457132119</c:v>
                </c:pt>
                <c:pt idx="28">
                  <c:v>1.10983314571546</c:v>
                </c:pt>
                <c:pt idx="29">
                  <c:v>1.110099466832841</c:v>
                </c:pt>
                <c:pt idx="30">
                  <c:v>1.109560234404547</c:v>
                </c:pt>
                <c:pt idx="31">
                  <c:v>1.1055604240455319</c:v>
                </c:pt>
                <c:pt idx="32">
                  <c:v>1.1017802657751561</c:v>
                </c:pt>
                <c:pt idx="33">
                  <c:v>1.094868127207689</c:v>
                </c:pt>
                <c:pt idx="34">
                  <c:v>1.0954348557019029</c:v>
                </c:pt>
                <c:pt idx="35">
                  <c:v>1.0899290970203059</c:v>
                </c:pt>
                <c:pt idx="36">
                  <c:v>1.087574629175448</c:v>
                </c:pt>
                <c:pt idx="37">
                  <c:v>1.0842160355375461</c:v>
                </c:pt>
                <c:pt idx="38">
                  <c:v>1.084920233308958</c:v>
                </c:pt>
                <c:pt idx="39">
                  <c:v>1.0858670767534251</c:v>
                </c:pt>
                <c:pt idx="40">
                  <c:v>1.087438848677561</c:v>
                </c:pt>
                <c:pt idx="41">
                  <c:v>1.0862630866617951</c:v>
                </c:pt>
                <c:pt idx="42">
                  <c:v>1.0880487855629639</c:v>
                </c:pt>
                <c:pt idx="43">
                  <c:v>1.0861839541347029</c:v>
                </c:pt>
                <c:pt idx="44">
                  <c:v>1.0864000750367651</c:v>
                </c:pt>
                <c:pt idx="45">
                  <c:v>1.0897942405601639</c:v>
                </c:pt>
                <c:pt idx="46">
                  <c:v>1.0909742260689761</c:v>
                </c:pt>
                <c:pt idx="47">
                  <c:v>1.0907894873182129</c:v>
                </c:pt>
                <c:pt idx="48">
                  <c:v>1.090280837284441</c:v>
                </c:pt>
                <c:pt idx="49">
                  <c:v>1.0907292581023891</c:v>
                </c:pt>
                <c:pt idx="50">
                  <c:v>1.089798963880658</c:v>
                </c:pt>
                <c:pt idx="51">
                  <c:v>1.0869684086747029</c:v>
                </c:pt>
                <c:pt idx="52">
                  <c:v>1.086908155585192</c:v>
                </c:pt>
                <c:pt idx="53">
                  <c:v>1.0866552637811899</c:v>
                </c:pt>
                <c:pt idx="54">
                  <c:v>1.0861562652338119</c:v>
                </c:pt>
                <c:pt idx="55">
                  <c:v>1.084925442795839</c:v>
                </c:pt>
                <c:pt idx="56">
                  <c:v>1.0847909270274529</c:v>
                </c:pt>
                <c:pt idx="57">
                  <c:v>1.08248903417638</c:v>
                </c:pt>
                <c:pt idx="58">
                  <c:v>1.0814762064005881</c:v>
                </c:pt>
                <c:pt idx="59">
                  <c:v>1.0823105026359761</c:v>
                </c:pt>
                <c:pt idx="60">
                  <c:v>1.084065713643513</c:v>
                </c:pt>
                <c:pt idx="61">
                  <c:v>1.0832993273005229</c:v>
                </c:pt>
                <c:pt idx="62">
                  <c:v>1.0835610580128689</c:v>
                </c:pt>
                <c:pt idx="63">
                  <c:v>1.085949330825396</c:v>
                </c:pt>
                <c:pt idx="64">
                  <c:v>1.08706955608484</c:v>
                </c:pt>
                <c:pt idx="65">
                  <c:v>1.086824335156183</c:v>
                </c:pt>
                <c:pt idx="66">
                  <c:v>1.088131323778978</c:v>
                </c:pt>
                <c:pt idx="67">
                  <c:v>1.0869052366294429</c:v>
                </c:pt>
                <c:pt idx="68">
                  <c:v>1.088978924553575</c:v>
                </c:pt>
                <c:pt idx="69">
                  <c:v>1.0904200231261589</c:v>
                </c:pt>
                <c:pt idx="70">
                  <c:v>1.0921761274835351</c:v>
                </c:pt>
                <c:pt idx="71">
                  <c:v>1.0924216941235869</c:v>
                </c:pt>
                <c:pt idx="72">
                  <c:v>1.091433839264186</c:v>
                </c:pt>
                <c:pt idx="73">
                  <c:v>1.092974712759271</c:v>
                </c:pt>
                <c:pt idx="74">
                  <c:v>1.093177451680692</c:v>
                </c:pt>
                <c:pt idx="75">
                  <c:v>1.09438157862163</c:v>
                </c:pt>
                <c:pt idx="76">
                  <c:v>1.0961557913276121</c:v>
                </c:pt>
                <c:pt idx="77">
                  <c:v>1.094401670813274</c:v>
                </c:pt>
                <c:pt idx="78">
                  <c:v>1.0942084845028639</c:v>
                </c:pt>
                <c:pt idx="79">
                  <c:v>1.0957806923261371</c:v>
                </c:pt>
                <c:pt idx="80">
                  <c:v>1.0956767138192449</c:v>
                </c:pt>
                <c:pt idx="81">
                  <c:v>1.096542093768603</c:v>
                </c:pt>
                <c:pt idx="82">
                  <c:v>1.095241521465822</c:v>
                </c:pt>
                <c:pt idx="83">
                  <c:v>1.093720004326495</c:v>
                </c:pt>
                <c:pt idx="84">
                  <c:v>1.093485748979907</c:v>
                </c:pt>
                <c:pt idx="85">
                  <c:v>1.0953632956892809</c:v>
                </c:pt>
                <c:pt idx="86">
                  <c:v>1.0952463514338651</c:v>
                </c:pt>
                <c:pt idx="87">
                  <c:v>1.097085336938453</c:v>
                </c:pt>
                <c:pt idx="88">
                  <c:v>1.097233953108393</c:v>
                </c:pt>
                <c:pt idx="89">
                  <c:v>1.096444885424827</c:v>
                </c:pt>
                <c:pt idx="90">
                  <c:v>1.0953970443456349</c:v>
                </c:pt>
                <c:pt idx="91">
                  <c:v>1.0957612838670281</c:v>
                </c:pt>
                <c:pt idx="92">
                  <c:v>1.096011147704697</c:v>
                </c:pt>
                <c:pt idx="93">
                  <c:v>1.094232039661837</c:v>
                </c:pt>
                <c:pt idx="94">
                  <c:v>1.09407730990145</c:v>
                </c:pt>
                <c:pt idx="95">
                  <c:v>1.0913212621162689</c:v>
                </c:pt>
                <c:pt idx="96">
                  <c:v>1.0903302586921739</c:v>
                </c:pt>
                <c:pt idx="97">
                  <c:v>1.086670544082452</c:v>
                </c:pt>
                <c:pt idx="98">
                  <c:v>1.0869902299539009</c:v>
                </c:pt>
                <c:pt idx="99">
                  <c:v>1.0870111494301959</c:v>
                </c:pt>
                <c:pt idx="100">
                  <c:v>1.085413599277407</c:v>
                </c:pt>
                <c:pt idx="101">
                  <c:v>1.0866782988959409</c:v>
                </c:pt>
                <c:pt idx="102">
                  <c:v>1.086095677045086</c:v>
                </c:pt>
                <c:pt idx="103">
                  <c:v>1.086099413078776</c:v>
                </c:pt>
                <c:pt idx="104">
                  <c:v>1.085943983884069</c:v>
                </c:pt>
                <c:pt idx="105">
                  <c:v>1.0857174817285249</c:v>
                </c:pt>
                <c:pt idx="106">
                  <c:v>1.0848783466451359</c:v>
                </c:pt>
                <c:pt idx="107">
                  <c:v>1.083706154869672</c:v>
                </c:pt>
                <c:pt idx="108">
                  <c:v>1.084703781437713</c:v>
                </c:pt>
                <c:pt idx="109">
                  <c:v>1.0831958685410299</c:v>
                </c:pt>
                <c:pt idx="110">
                  <c:v>1.083882930212499</c:v>
                </c:pt>
                <c:pt idx="111">
                  <c:v>1.0831833409136731</c:v>
                </c:pt>
                <c:pt idx="112">
                  <c:v>1.081980204600991</c:v>
                </c:pt>
                <c:pt idx="113">
                  <c:v>1.0829153689186599</c:v>
                </c:pt>
                <c:pt idx="114">
                  <c:v>1.0833670187886431</c:v>
                </c:pt>
                <c:pt idx="115">
                  <c:v>1.0842455986780219</c:v>
                </c:pt>
                <c:pt idx="116">
                  <c:v>1.0858655577890099</c:v>
                </c:pt>
                <c:pt idx="117">
                  <c:v>1.0869828545914211</c:v>
                </c:pt>
                <c:pt idx="118">
                  <c:v>1.0868369589787861</c:v>
                </c:pt>
                <c:pt idx="119">
                  <c:v>1.086021116407873</c:v>
                </c:pt>
                <c:pt idx="120">
                  <c:v>1.087628898997975</c:v>
                </c:pt>
                <c:pt idx="121">
                  <c:v>1.08858146548381</c:v>
                </c:pt>
                <c:pt idx="122">
                  <c:v>1.089955109011463</c:v>
                </c:pt>
                <c:pt idx="123">
                  <c:v>1.088878347055205</c:v>
                </c:pt>
                <c:pt idx="124">
                  <c:v>1.088623424066457</c:v>
                </c:pt>
                <c:pt idx="125">
                  <c:v>1.087791600688472</c:v>
                </c:pt>
                <c:pt idx="126">
                  <c:v>1.088187649455773</c:v>
                </c:pt>
                <c:pt idx="127">
                  <c:v>1.0875466187546441</c:v>
                </c:pt>
                <c:pt idx="128">
                  <c:v>1.08753131107441</c:v>
                </c:pt>
                <c:pt idx="129">
                  <c:v>1.086986768157477</c:v>
                </c:pt>
                <c:pt idx="130">
                  <c:v>1.0872067441945961</c:v>
                </c:pt>
                <c:pt idx="131">
                  <c:v>1.0873970974169189</c:v>
                </c:pt>
                <c:pt idx="132">
                  <c:v>1.0874368744933809</c:v>
                </c:pt>
                <c:pt idx="133">
                  <c:v>1.088271230016765</c:v>
                </c:pt>
                <c:pt idx="134">
                  <c:v>1.089144034039033</c:v>
                </c:pt>
                <c:pt idx="135">
                  <c:v>1.08833679107599</c:v>
                </c:pt>
                <c:pt idx="136">
                  <c:v>1.088442463307959</c:v>
                </c:pt>
                <c:pt idx="137">
                  <c:v>1.0884312255917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849846459746761E-4</c:v>
                      </c:pt>
                      <c:pt idx="3">
                        <c:v>5.8847098626429962E-4</c:v>
                      </c:pt>
                      <c:pt idx="4">
                        <c:v>5.1173196367548498E-4</c:v>
                      </c:pt>
                      <c:pt idx="5">
                        <c:v>6.4806718303179458E-4</c:v>
                      </c:pt>
                      <c:pt idx="6">
                        <c:v>6.0029868800296881E-4</c:v>
                      </c:pt>
                      <c:pt idx="7">
                        <c:v>5.2985131603036422E-4</c:v>
                      </c:pt>
                      <c:pt idx="8">
                        <c:v>6.2402888187426198E-4</c:v>
                      </c:pt>
                      <c:pt idx="9">
                        <c:v>5.235461231346758E-4</c:v>
                      </c:pt>
                      <c:pt idx="10">
                        <c:v>5.5907048135888076E-4</c:v>
                      </c:pt>
                      <c:pt idx="11">
                        <c:v>5.0558769155320191E-4</c:v>
                      </c:pt>
                      <c:pt idx="12">
                        <c:v>5.4870549980437153E-4</c:v>
                      </c:pt>
                      <c:pt idx="13">
                        <c:v>6.0362993382759734E-4</c:v>
                      </c:pt>
                      <c:pt idx="14">
                        <c:v>5.384618856786056E-4</c:v>
                      </c:pt>
                      <c:pt idx="15">
                        <c:v>6.0131957199366023E-4</c:v>
                      </c:pt>
                      <c:pt idx="16">
                        <c:v>5.4313708413600455E-4</c:v>
                      </c:pt>
                      <c:pt idx="17">
                        <c:v>6.2566757994654901E-4</c:v>
                      </c:pt>
                      <c:pt idx="18">
                        <c:v>6.5167724399001377E-4</c:v>
                      </c:pt>
                      <c:pt idx="19">
                        <c:v>6.7417793997453027E-4</c:v>
                      </c:pt>
                      <c:pt idx="20">
                        <c:v>7.397137376733507E-4</c:v>
                      </c:pt>
                      <c:pt idx="21">
                        <c:v>9.8621001313700142E-4</c:v>
                      </c:pt>
                      <c:pt idx="22">
                        <c:v>1.03678687403938E-3</c:v>
                      </c:pt>
                      <c:pt idx="23">
                        <c:v>1.052642951873899E-3</c:v>
                      </c:pt>
                      <c:pt idx="24">
                        <c:v>1.245106896235028E-3</c:v>
                      </c:pt>
                      <c:pt idx="25">
                        <c:v>1.207804808803491E-3</c:v>
                      </c:pt>
                      <c:pt idx="26">
                        <c:v>1.1040997561267E-3</c:v>
                      </c:pt>
                      <c:pt idx="27">
                        <c:v>9.8959266634396359E-4</c:v>
                      </c:pt>
                      <c:pt idx="28">
                        <c:v>9.8827574198795745E-4</c:v>
                      </c:pt>
                      <c:pt idx="29">
                        <c:v>9.6603007316863054E-4</c:v>
                      </c:pt>
                      <c:pt idx="30">
                        <c:v>8.9717547043778254E-4</c:v>
                      </c:pt>
                      <c:pt idx="31">
                        <c:v>8.2274937830045455E-4</c:v>
                      </c:pt>
                      <c:pt idx="32">
                        <c:v>7.8509686976333329E-4</c:v>
                      </c:pt>
                      <c:pt idx="33">
                        <c:v>8.5747354286909092E-4</c:v>
                      </c:pt>
                      <c:pt idx="34">
                        <c:v>8.2825344360977493E-4</c:v>
                      </c:pt>
                      <c:pt idx="35">
                        <c:v>7.8987429209396998E-4</c:v>
                      </c:pt>
                      <c:pt idx="36">
                        <c:v>7.7679999898397356E-4</c:v>
                      </c:pt>
                      <c:pt idx="37">
                        <c:v>7.5042779439975921E-4</c:v>
                      </c:pt>
                      <c:pt idx="38">
                        <c:v>7.8482717740907537E-4</c:v>
                      </c:pt>
                      <c:pt idx="39">
                        <c:v>7.14244273106103E-4</c:v>
                      </c:pt>
                      <c:pt idx="40">
                        <c:v>7.2206283246704916E-4</c:v>
                      </c:pt>
                      <c:pt idx="41">
                        <c:v>7.5658200546065493E-4</c:v>
                      </c:pt>
                      <c:pt idx="42">
                        <c:v>6.7567303035460935E-4</c:v>
                      </c:pt>
                      <c:pt idx="43">
                        <c:v>6.8315691759662789E-4</c:v>
                      </c:pt>
                      <c:pt idx="44">
                        <c:v>5.0199166713071203E-4</c:v>
                      </c:pt>
                      <c:pt idx="45">
                        <c:v>6.5689682994109905E-4</c:v>
                      </c:pt>
                      <c:pt idx="46">
                        <c:v>5.6915060539435708E-4</c:v>
                      </c:pt>
                      <c:pt idx="47">
                        <c:v>7.1671249808036297E-4</c:v>
                      </c:pt>
                      <c:pt idx="48">
                        <c:v>5.8759749067138073E-4</c:v>
                      </c:pt>
                      <c:pt idx="49">
                        <c:v>4.844769502459767E-4</c:v>
                      </c:pt>
                      <c:pt idx="50">
                        <c:v>5.2732609833403693E-4</c:v>
                      </c:pt>
                      <c:pt idx="51">
                        <c:v>5.6599005652341328E-4</c:v>
                      </c:pt>
                      <c:pt idx="52">
                        <c:v>6.1894912805422753E-4</c:v>
                      </c:pt>
                      <c:pt idx="53">
                        <c:v>5.2846951597895764E-4</c:v>
                      </c:pt>
                      <c:pt idx="54">
                        <c:v>6.2347305970038985E-4</c:v>
                      </c:pt>
                      <c:pt idx="55">
                        <c:v>5.182993600170091E-4</c:v>
                      </c:pt>
                      <c:pt idx="56">
                        <c:v>4.7776053548433123E-4</c:v>
                      </c:pt>
                      <c:pt idx="57">
                        <c:v>6.0160270005865657E-4</c:v>
                      </c:pt>
                      <c:pt idx="58">
                        <c:v>6.2278496389198829E-4</c:v>
                      </c:pt>
                      <c:pt idx="59">
                        <c:v>4.5916783231113312E-4</c:v>
                      </c:pt>
                      <c:pt idx="60">
                        <c:v>7.6988068751181193E-4</c:v>
                      </c:pt>
                      <c:pt idx="61">
                        <c:v>5.6783028974159017E-4</c:v>
                      </c:pt>
                      <c:pt idx="62">
                        <c:v>5.7462362606341272E-4</c:v>
                      </c:pt>
                      <c:pt idx="63">
                        <c:v>5.7666075006264361E-4</c:v>
                      </c:pt>
                      <c:pt idx="64">
                        <c:v>6.0770189539974956E-4</c:v>
                      </c:pt>
                      <c:pt idx="65">
                        <c:v>7.0702143059679645E-4</c:v>
                      </c:pt>
                      <c:pt idx="66">
                        <c:v>6.6133131792436156E-4</c:v>
                      </c:pt>
                      <c:pt idx="67">
                        <c:v>6.7378140411401832E-4</c:v>
                      </c:pt>
                      <c:pt idx="68">
                        <c:v>7.8467701442468119E-4</c:v>
                      </c:pt>
                      <c:pt idx="69">
                        <c:v>7.4394083604962385E-4</c:v>
                      </c:pt>
                      <c:pt idx="70">
                        <c:v>6.3816491571468126E-4</c:v>
                      </c:pt>
                      <c:pt idx="71">
                        <c:v>6.4558406870696139E-4</c:v>
                      </c:pt>
                      <c:pt idx="72">
                        <c:v>6.2809259387754807E-4</c:v>
                      </c:pt>
                      <c:pt idx="73">
                        <c:v>7.0065564546039488E-4</c:v>
                      </c:pt>
                      <c:pt idx="74">
                        <c:v>7.2372112771509206E-4</c:v>
                      </c:pt>
                      <c:pt idx="75">
                        <c:v>6.7117569319270765E-4</c:v>
                      </c:pt>
                      <c:pt idx="76">
                        <c:v>6.9922140006235811E-4</c:v>
                      </c:pt>
                      <c:pt idx="77">
                        <c:v>8.449428482911886E-4</c:v>
                      </c:pt>
                      <c:pt idx="78">
                        <c:v>7.9270882496223355E-4</c:v>
                      </c:pt>
                      <c:pt idx="79">
                        <c:v>8.0667402950371225E-4</c:v>
                      </c:pt>
                      <c:pt idx="80">
                        <c:v>9.2435874391479794E-4</c:v>
                      </c:pt>
                      <c:pt idx="81">
                        <c:v>8.6161990971821145E-4</c:v>
                      </c:pt>
                      <c:pt idx="82">
                        <c:v>7.5085789635619127E-4</c:v>
                      </c:pt>
                      <c:pt idx="83">
                        <c:v>7.278432397216511E-4</c:v>
                      </c:pt>
                      <c:pt idx="84">
                        <c:v>6.4656452143287829E-4</c:v>
                      </c:pt>
                      <c:pt idx="85">
                        <c:v>7.2826463765211097E-4</c:v>
                      </c:pt>
                      <c:pt idx="86">
                        <c:v>5.5609332784223309E-4</c:v>
                      </c:pt>
                      <c:pt idx="87">
                        <c:v>7.1758465000994892E-4</c:v>
                      </c:pt>
                      <c:pt idx="88">
                        <c:v>6.2423133376388745E-4</c:v>
                      </c:pt>
                      <c:pt idx="89">
                        <c:v>7.0153978342112067E-4</c:v>
                      </c:pt>
                      <c:pt idx="90">
                        <c:v>5.9656700676314484E-4</c:v>
                      </c:pt>
                      <c:pt idx="91">
                        <c:v>6.7420358229814542E-4</c:v>
                      </c:pt>
                      <c:pt idx="92">
                        <c:v>6.3875871804873474E-4</c:v>
                      </c:pt>
                      <c:pt idx="93">
                        <c:v>6.1924867784911297E-4</c:v>
                      </c:pt>
                      <c:pt idx="94">
                        <c:v>7.3609051240758339E-4</c:v>
                      </c:pt>
                      <c:pt idx="95">
                        <c:v>6.2388683215548746E-4</c:v>
                      </c:pt>
                      <c:pt idx="96">
                        <c:v>6.7004531565580117E-4</c:v>
                      </c:pt>
                      <c:pt idx="97">
                        <c:v>6.6145537148011579E-4</c:v>
                      </c:pt>
                      <c:pt idx="98">
                        <c:v>7.2482913613157451E-4</c:v>
                      </c:pt>
                      <c:pt idx="99">
                        <c:v>5.6631757510633429E-4</c:v>
                      </c:pt>
                      <c:pt idx="100">
                        <c:v>6.0153162506722258E-4</c:v>
                      </c:pt>
                      <c:pt idx="101">
                        <c:v>5.9788927255341462E-4</c:v>
                      </c:pt>
                      <c:pt idx="102">
                        <c:v>5.6050906770971354E-4</c:v>
                      </c:pt>
                      <c:pt idx="103">
                        <c:v>5.9035728933980181E-4</c:v>
                      </c:pt>
                      <c:pt idx="104">
                        <c:v>6.7700105930981747E-4</c:v>
                      </c:pt>
                      <c:pt idx="105">
                        <c:v>6.964727742509863E-4</c:v>
                      </c:pt>
                      <c:pt idx="106">
                        <c:v>6.9336244003367908E-4</c:v>
                      </c:pt>
                      <c:pt idx="107">
                        <c:v>5.7592184963520254E-4</c:v>
                      </c:pt>
                      <c:pt idx="108">
                        <c:v>6.4071282679670216E-4</c:v>
                      </c:pt>
                      <c:pt idx="109">
                        <c:v>5.6238661955489155E-4</c:v>
                      </c:pt>
                      <c:pt idx="110">
                        <c:v>6.1594642871634631E-4</c:v>
                      </c:pt>
                      <c:pt idx="111">
                        <c:v>5.3117623590724639E-4</c:v>
                      </c:pt>
                      <c:pt idx="112">
                        <c:v>7.4734284367783399E-4</c:v>
                      </c:pt>
                      <c:pt idx="113">
                        <c:v>6.803298778460809E-4</c:v>
                      </c:pt>
                      <c:pt idx="114">
                        <c:v>6.5935297548440353E-4</c:v>
                      </c:pt>
                      <c:pt idx="115">
                        <c:v>5.795017467465774E-4</c:v>
                      </c:pt>
                      <c:pt idx="116">
                        <c:v>6.6359291842583989E-4</c:v>
                      </c:pt>
                      <c:pt idx="117">
                        <c:v>6.9538776094768551E-4</c:v>
                      </c:pt>
                      <c:pt idx="118">
                        <c:v>6.5639811799303449E-4</c:v>
                      </c:pt>
                      <c:pt idx="119">
                        <c:v>6.5266352868331712E-4</c:v>
                      </c:pt>
                      <c:pt idx="120">
                        <c:v>7.6820005550337633E-4</c:v>
                      </c:pt>
                      <c:pt idx="121">
                        <c:v>7.113043583851647E-4</c:v>
                      </c:pt>
                      <c:pt idx="122">
                        <c:v>7.1387561255779886E-4</c:v>
                      </c:pt>
                      <c:pt idx="123">
                        <c:v>8.2508277479208247E-4</c:v>
                      </c:pt>
                      <c:pt idx="124">
                        <c:v>7.0732701436847234E-4</c:v>
                      </c:pt>
                      <c:pt idx="125">
                        <c:v>7.2200319712478755E-4</c:v>
                      </c:pt>
                      <c:pt idx="126">
                        <c:v>7.673345213422833E-4</c:v>
                      </c:pt>
                      <c:pt idx="127">
                        <c:v>7.7027876145742413E-4</c:v>
                      </c:pt>
                      <c:pt idx="128">
                        <c:v>8.6550995584769308E-4</c:v>
                      </c:pt>
                      <c:pt idx="129">
                        <c:v>7.5803144305820747E-4</c:v>
                      </c:pt>
                      <c:pt idx="130">
                        <c:v>7.1748689178606495E-4</c:v>
                      </c:pt>
                      <c:pt idx="131">
                        <c:v>7.6978842545703807E-4</c:v>
                      </c:pt>
                      <c:pt idx="132">
                        <c:v>7.8519199261020689E-4</c:v>
                      </c:pt>
                      <c:pt idx="133">
                        <c:v>8.1329197758012173E-4</c:v>
                      </c:pt>
                      <c:pt idx="134">
                        <c:v>6.9066656541812155E-4</c:v>
                      </c:pt>
                      <c:pt idx="135">
                        <c:v>7.8137477872823602E-4</c:v>
                      </c:pt>
                      <c:pt idx="136">
                        <c:v>8.9847141153034937E-4</c:v>
                      </c:pt>
                      <c:pt idx="137">
                        <c:v>8.1958120889268071E-4</c:v>
                      </c:pt>
                      <c:pt idx="138">
                        <c:v>7.9085790831871783E-4</c:v>
                      </c:pt>
                      <c:pt idx="139">
                        <c:v>8.3877737358326043E-4</c:v>
                      </c:pt>
                      <c:pt idx="140">
                        <c:v>8.163742888302461E-4</c:v>
                      </c:pt>
                      <c:pt idx="141">
                        <c:v>8.0661896866496274E-4</c:v>
                      </c:pt>
                      <c:pt idx="142">
                        <c:v>7.4480635070757473E-4</c:v>
                      </c:pt>
                      <c:pt idx="143">
                        <c:v>6.823223591241323E-4</c:v>
                      </c:pt>
                      <c:pt idx="144">
                        <c:v>7.3024399907953286E-4</c:v>
                      </c:pt>
                      <c:pt idx="145">
                        <c:v>6.4755806896422963E-4</c:v>
                      </c:pt>
                      <c:pt idx="146">
                        <c:v>7.2840837185544904E-4</c:v>
                      </c:pt>
                      <c:pt idx="147">
                        <c:v>7.4408799389320823E-4</c:v>
                      </c:pt>
                      <c:pt idx="148">
                        <c:v>6.3415537146549461E-4</c:v>
                      </c:pt>
                      <c:pt idx="149">
                        <c:v>6.9576305000816629E-4</c:v>
                      </c:pt>
                      <c:pt idx="150">
                        <c:v>5.9148332846746532E-4</c:v>
                      </c:pt>
                      <c:pt idx="151">
                        <c:v>5.597341322210736E-4</c:v>
                      </c:pt>
                      <c:pt idx="152">
                        <c:v>6.3478988216165988E-4</c:v>
                      </c:pt>
                      <c:pt idx="153">
                        <c:v>6.5007233781898266E-4</c:v>
                      </c:pt>
                      <c:pt idx="154">
                        <c:v>7.1262202363585325E-4</c:v>
                      </c:pt>
                      <c:pt idx="155">
                        <c:v>7.1495018360683005E-4</c:v>
                      </c:pt>
                      <c:pt idx="156">
                        <c:v>6.4272889514080389E-4</c:v>
                      </c:pt>
                      <c:pt idx="157">
                        <c:v>6.3781546073711504E-4</c:v>
                      </c:pt>
                      <c:pt idx="158">
                        <c:v>6.6693111822112294E-4</c:v>
                      </c:pt>
                      <c:pt idx="159">
                        <c:v>6.6211084944482745E-4</c:v>
                      </c:pt>
                      <c:pt idx="160">
                        <c:v>8.0129853131592765E-4</c:v>
                      </c:pt>
                      <c:pt idx="161">
                        <c:v>6.5272968965955636E-4</c:v>
                      </c:pt>
                      <c:pt idx="162">
                        <c:v>6.6845095893118545E-4</c:v>
                      </c:pt>
                      <c:pt idx="163">
                        <c:v>6.2891821256151614E-4</c:v>
                      </c:pt>
                      <c:pt idx="164">
                        <c:v>7.0705998466097375E-4</c:v>
                      </c:pt>
                      <c:pt idx="165">
                        <c:v>5.0737399201469802E-4</c:v>
                      </c:pt>
                      <c:pt idx="166">
                        <c:v>4.9457036044825431E-4</c:v>
                      </c:pt>
                      <c:pt idx="167">
                        <c:v>5.5857393306527059E-4</c:v>
                      </c:pt>
                      <c:pt idx="168">
                        <c:v>3.0778349557941681E-4</c:v>
                      </c:pt>
                      <c:pt idx="169">
                        <c:v>4.6949623326367212E-4</c:v>
                      </c:pt>
                      <c:pt idx="170">
                        <c:v>2.2456525802215521E-4</c:v>
                      </c:pt>
                      <c:pt idx="171">
                        <c:v>2.1073106016406001E-4</c:v>
                      </c:pt>
                      <c:pt idx="172">
                        <c:v>1.124668274907759E-4</c:v>
                      </c:pt>
                      <c:pt idx="173">
                        <c:v>1.40618858488067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138888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2546294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3472226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462962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578703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6828705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787036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902777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0069445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1226854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2268516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342592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44675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550925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666666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770833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898148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013889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1180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233796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34953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465277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581018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685184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789351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90509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00925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11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